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1</v>
      </c>
      <c r="AU1835">
        <v>0</v>
      </c>
      <c r="AV1835">
        <v>0</v>
      </c>
      <c r="AW1835">
        <v>1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7</v>
      </c>
      <c r="BK1835">
        <v>0</v>
      </c>
      <c r="BL1835">
        <v>0</v>
      </c>
      <c r="BM1835">
        <v>7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1</v>
      </c>
      <c r="DG1835">
        <v>0</v>
      </c>
      <c r="DH1835">
        <v>0</v>
      </c>
      <c r="DI1835">
        <v>1</v>
      </c>
      <c r="DJ1835">
        <v>0</v>
      </c>
      <c r="DK1835">
        <v>0</v>
      </c>
      <c r="DL1835">
        <v>0</v>
      </c>
      <c r="DM1835">
        <v>0</v>
      </c>
      <c r="DN1835">
        <v>1</v>
      </c>
      <c r="DO1835">
        <v>0</v>
      </c>
      <c r="DP1835">
        <v>0</v>
      </c>
      <c r="DQ1835">
        <v>1</v>
      </c>
      <c r="DR1835">
        <v>0</v>
      </c>
      <c r="DS1835">
        <v>0</v>
      </c>
      <c r="DT1835">
        <v>3</v>
      </c>
      <c r="DU1835">
        <v>33.264735000000002</v>
      </c>
      <c r="DV1835">
        <v>0</v>
      </c>
      <c r="DW1835">
        <v>0</v>
      </c>
      <c r="DX1835">
        <v>0</v>
      </c>
      <c r="DY1835" s="4">
        <v>46356</v>
      </c>
      <c r="DZ1835" s="3" t="s">
        <v>6227</v>
      </c>
      <c r="EA1835">
        <v>2</v>
      </c>
      <c r="EB1835">
        <v>0</v>
      </c>
      <c r="EC1835">
        <v>10</v>
      </c>
      <c r="ED1835">
        <v>0</v>
      </c>
      <c r="EE1835">
        <v>2</v>
      </c>
      <c r="EF1835">
        <v>10</v>
      </c>
      <c r="EG1835">
        <v>2.5</v>
      </c>
      <c r="EH1835">
        <v>0.8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046</v>
      </c>
      <c r="F1836" s="3" t="s">
        <v>1047</v>
      </c>
      <c r="G1836" s="3" t="s">
        <v>1048</v>
      </c>
      <c r="H1836" s="3" t="s">
        <v>1049</v>
      </c>
      <c r="I1836" s="3" t="s">
        <v>1623</v>
      </c>
      <c r="J1836" s="3" t="s">
        <v>1624</v>
      </c>
      <c r="K1836" s="3" t="s">
        <v>1099</v>
      </c>
      <c r="L1836" s="3" t="s">
        <v>1100</v>
      </c>
      <c r="M1836" s="3" t="s">
        <v>470</v>
      </c>
      <c r="N1836" s="3" t="s">
        <v>1052</v>
      </c>
      <c r="O1836">
        <v>2</v>
      </c>
      <c r="P1836" s="3" t="s">
        <v>3412</v>
      </c>
      <c r="Q1836" s="3" t="s">
        <v>3412</v>
      </c>
      <c r="R1836" s="3" t="s">
        <v>3412</v>
      </c>
      <c r="S1836" s="3" t="s">
        <v>1531</v>
      </c>
      <c r="T1836" s="3" t="s">
        <v>2182</v>
      </c>
      <c r="U1836" s="3" t="s">
        <v>493</v>
      </c>
      <c r="V1836" s="3" t="s">
        <v>473</v>
      </c>
      <c r="W1836" s="3" t="s">
        <v>473</v>
      </c>
      <c r="X1836" s="3" t="s">
        <v>4781</v>
      </c>
      <c r="Y1836" s="3" t="s">
        <v>476</v>
      </c>
      <c r="Z1836" s="3" t="s">
        <v>489</v>
      </c>
      <c r="AA1836" s="3" t="s">
        <v>477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1</v>
      </c>
      <c r="CP1836">
        <v>0</v>
      </c>
      <c r="CQ1836">
        <v>0</v>
      </c>
      <c r="CR1836">
        <v>0</v>
      </c>
      <c r="CS1836">
        <v>1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1</v>
      </c>
      <c r="DN1836">
        <v>0</v>
      </c>
      <c r="DO1836">
        <v>0</v>
      </c>
      <c r="DP1836">
        <v>0</v>
      </c>
      <c r="DQ1836">
        <v>1</v>
      </c>
      <c r="DR1836">
        <v>0</v>
      </c>
      <c r="DS1836">
        <v>0</v>
      </c>
      <c r="DT1836">
        <v>2</v>
      </c>
      <c r="DU1836">
        <v>45</v>
      </c>
      <c r="DV1836">
        <v>0</v>
      </c>
      <c r="DW1836">
        <v>0</v>
      </c>
      <c r="DX1836">
        <v>0</v>
      </c>
      <c r="DY1836" s="4">
        <v>46234</v>
      </c>
      <c r="DZ1836" s="3" t="s">
        <v>6227</v>
      </c>
      <c r="EA1836">
        <v>1</v>
      </c>
      <c r="EB1836">
        <v>0</v>
      </c>
      <c r="EC1836">
        <v>2</v>
      </c>
      <c r="ED1836">
        <v>0</v>
      </c>
      <c r="EE1836">
        <v>1</v>
      </c>
      <c r="EF1836">
        <v>2</v>
      </c>
      <c r="EG1836">
        <v>1</v>
      </c>
      <c r="EH1836">
        <v>1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129</v>
      </c>
      <c r="F1837" s="3" t="s">
        <v>1130</v>
      </c>
      <c r="G1837" s="3" t="s">
        <v>1131</v>
      </c>
      <c r="H1837" s="3" t="s">
        <v>1132</v>
      </c>
      <c r="I1837" s="3" t="s">
        <v>232</v>
      </c>
      <c r="J1837" s="3" t="s">
        <v>233</v>
      </c>
      <c r="K1837" s="3" t="s">
        <v>1099</v>
      </c>
      <c r="L1837" s="3" t="s">
        <v>1103</v>
      </c>
      <c r="M1837" s="3" t="s">
        <v>470</v>
      </c>
      <c r="N1837" s="3" t="s">
        <v>1052</v>
      </c>
      <c r="O1837">
        <v>4</v>
      </c>
      <c r="P1837" s="3" t="s">
        <v>3412</v>
      </c>
      <c r="Q1837" s="3" t="s">
        <v>3412</v>
      </c>
      <c r="R1837" s="3" t="s">
        <v>3412</v>
      </c>
      <c r="S1837" s="3" t="s">
        <v>832</v>
      </c>
      <c r="T1837" s="3" t="s">
        <v>2159</v>
      </c>
      <c r="U1837" s="3" t="s">
        <v>472</v>
      </c>
      <c r="V1837" s="3" t="s">
        <v>473</v>
      </c>
      <c r="W1837" s="3" t="s">
        <v>473</v>
      </c>
      <c r="X1837" s="3" t="s">
        <v>4781</v>
      </c>
      <c r="Y1837" s="3" t="s">
        <v>476</v>
      </c>
      <c r="Z1837" s="3" t="s">
        <v>3642</v>
      </c>
      <c r="AA1837" s="3" t="s">
        <v>477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30</v>
      </c>
      <c r="AM1837">
        <v>0</v>
      </c>
      <c r="AN1837">
        <v>0</v>
      </c>
      <c r="AO1837">
        <v>3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7</v>
      </c>
      <c r="BC1837">
        <v>0</v>
      </c>
      <c r="BD1837">
        <v>0</v>
      </c>
      <c r="BE1837">
        <v>7</v>
      </c>
      <c r="BF1837">
        <v>0</v>
      </c>
      <c r="BG1837">
        <v>0</v>
      </c>
      <c r="BH1837">
        <v>0</v>
      </c>
      <c r="BI1837">
        <v>0</v>
      </c>
      <c r="BJ1837">
        <v>19</v>
      </c>
      <c r="BK1837">
        <v>0</v>
      </c>
      <c r="BL1837">
        <v>0</v>
      </c>
      <c r="BM1837">
        <v>19</v>
      </c>
      <c r="BN1837">
        <v>0</v>
      </c>
      <c r="BO1837">
        <v>0</v>
      </c>
      <c r="BP1837">
        <v>0</v>
      </c>
      <c r="BQ1837">
        <v>0</v>
      </c>
      <c r="BR1837">
        <v>39</v>
      </c>
      <c r="BS1837">
        <v>0</v>
      </c>
      <c r="BT1837">
        <v>0</v>
      </c>
      <c r="BU1837">
        <v>39</v>
      </c>
      <c r="BV1837">
        <v>0</v>
      </c>
      <c r="BW1837">
        <v>0</v>
      </c>
      <c r="BX1837">
        <v>0</v>
      </c>
      <c r="BY1837">
        <v>0</v>
      </c>
      <c r="BZ1837">
        <v>20</v>
      </c>
      <c r="CA1837">
        <v>0</v>
      </c>
      <c r="CB1837">
        <v>0</v>
      </c>
      <c r="CC1837">
        <v>2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35</v>
      </c>
      <c r="DU1837">
        <v>2.5962999999999998</v>
      </c>
      <c r="DV1837">
        <v>0</v>
      </c>
      <c r="DW1837">
        <v>0</v>
      </c>
      <c r="DX1837">
        <v>0</v>
      </c>
      <c r="DY1837" s="4">
        <v>46691</v>
      </c>
      <c r="DZ1837" s="3" t="s">
        <v>6227</v>
      </c>
      <c r="EA1837">
        <v>35</v>
      </c>
      <c r="EB1837">
        <v>0</v>
      </c>
      <c r="EC1837">
        <v>115</v>
      </c>
      <c r="ED1837">
        <v>0</v>
      </c>
      <c r="EE1837">
        <v>35</v>
      </c>
      <c r="EF1837">
        <v>115</v>
      </c>
      <c r="EG1837">
        <v>23</v>
      </c>
      <c r="EH1837">
        <v>1.52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109</v>
      </c>
      <c r="F1838" s="3" t="s">
        <v>1110</v>
      </c>
      <c r="G1838" s="3" t="s">
        <v>1111</v>
      </c>
      <c r="H1838" s="3" t="s">
        <v>1112</v>
      </c>
      <c r="I1838" s="3" t="s">
        <v>52</v>
      </c>
      <c r="J1838" s="3" t="s">
        <v>53</v>
      </c>
      <c r="K1838" s="3" t="s">
        <v>1050</v>
      </c>
      <c r="L1838" s="3" t="s">
        <v>1090</v>
      </c>
      <c r="M1838" s="3" t="s">
        <v>470</v>
      </c>
      <c r="N1838" s="3" t="s">
        <v>1052</v>
      </c>
      <c r="O1838">
        <v>5</v>
      </c>
      <c r="P1838" s="3" t="s">
        <v>3412</v>
      </c>
      <c r="Q1838" s="3" t="s">
        <v>3412</v>
      </c>
      <c r="R1838" s="3" t="s">
        <v>3412</v>
      </c>
      <c r="S1838" s="3" t="s">
        <v>983</v>
      </c>
      <c r="T1838" s="3" t="s">
        <v>4583</v>
      </c>
      <c r="U1838" s="3" t="s">
        <v>597</v>
      </c>
      <c r="V1838" s="3" t="s">
        <v>733</v>
      </c>
      <c r="W1838" s="3" t="s">
        <v>982</v>
      </c>
      <c r="X1838" s="3" t="s">
        <v>982</v>
      </c>
      <c r="Y1838" s="3" t="s">
        <v>509</v>
      </c>
      <c r="Z1838" s="3" t="s">
        <v>489</v>
      </c>
      <c r="AA1838" s="3" t="s">
        <v>477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1</v>
      </c>
      <c r="BJ1838">
        <v>0</v>
      </c>
      <c r="BK1838">
        <v>0</v>
      </c>
      <c r="BL1838">
        <v>0</v>
      </c>
      <c r="BM1838">
        <v>1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1</v>
      </c>
      <c r="DU1838">
        <v>274.72500000000002</v>
      </c>
      <c r="DV1838">
        <v>0</v>
      </c>
      <c r="DW1838">
        <v>0</v>
      </c>
      <c r="DX1838">
        <v>0</v>
      </c>
      <c r="DY1838" s="4">
        <v>46174</v>
      </c>
      <c r="DZ1838" s="3" t="s">
        <v>6227</v>
      </c>
      <c r="EA1838">
        <v>1</v>
      </c>
      <c r="EB1838">
        <v>0</v>
      </c>
      <c r="EC1838">
        <v>1</v>
      </c>
      <c r="ED1838">
        <v>0</v>
      </c>
      <c r="EE1838">
        <v>1</v>
      </c>
      <c r="EF1838">
        <v>1</v>
      </c>
      <c r="EG1838">
        <v>1</v>
      </c>
      <c r="EH1838">
        <v>1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109</v>
      </c>
      <c r="F1839" s="3" t="s">
        <v>1110</v>
      </c>
      <c r="G1839" s="3" t="s">
        <v>1111</v>
      </c>
      <c r="H1839" s="3" t="s">
        <v>1112</v>
      </c>
      <c r="I1839" s="3" t="s">
        <v>136</v>
      </c>
      <c r="J1839" s="3" t="s">
        <v>137</v>
      </c>
      <c r="K1839" s="3" t="s">
        <v>1099</v>
      </c>
      <c r="L1839" s="3" t="s">
        <v>1103</v>
      </c>
      <c r="M1839" s="3" t="s">
        <v>470</v>
      </c>
      <c r="N1839" s="3" t="s">
        <v>1052</v>
      </c>
      <c r="O1839">
        <v>4</v>
      </c>
      <c r="P1839" s="3" t="s">
        <v>3412</v>
      </c>
      <c r="Q1839" s="3" t="s">
        <v>3412</v>
      </c>
      <c r="R1839" s="3" t="s">
        <v>3412</v>
      </c>
      <c r="S1839" s="3" t="s">
        <v>84</v>
      </c>
      <c r="T1839" s="3" t="s">
        <v>2009</v>
      </c>
      <c r="U1839" s="3" t="s">
        <v>472</v>
      </c>
      <c r="V1839" s="3" t="s">
        <v>473</v>
      </c>
      <c r="W1839" s="3" t="s">
        <v>4782</v>
      </c>
      <c r="X1839" s="3" t="s">
        <v>4783</v>
      </c>
      <c r="Y1839" s="3" t="s">
        <v>476</v>
      </c>
      <c r="Z1839" s="3" t="s">
        <v>3641</v>
      </c>
      <c r="AA1839" s="3" t="s">
        <v>477</v>
      </c>
      <c r="AB1839">
        <v>0</v>
      </c>
      <c r="AC1839">
        <v>0</v>
      </c>
      <c r="AD1839">
        <v>1163</v>
      </c>
      <c r="AE1839">
        <v>0</v>
      </c>
      <c r="AF1839">
        <v>0</v>
      </c>
      <c r="AG1839">
        <v>1163</v>
      </c>
      <c r="AH1839">
        <v>0</v>
      </c>
      <c r="AI1839">
        <v>0</v>
      </c>
      <c r="AJ1839">
        <v>0</v>
      </c>
      <c r="AK1839">
        <v>14</v>
      </c>
      <c r="AL1839">
        <v>868</v>
      </c>
      <c r="AM1839">
        <v>0</v>
      </c>
      <c r="AN1839">
        <v>0</v>
      </c>
      <c r="AO1839">
        <v>882</v>
      </c>
      <c r="AP1839">
        <v>0</v>
      </c>
      <c r="AQ1839">
        <v>0</v>
      </c>
      <c r="AR1839">
        <v>0</v>
      </c>
      <c r="AS1839">
        <v>0</v>
      </c>
      <c r="AT1839">
        <v>1512</v>
      </c>
      <c r="AU1839">
        <v>0</v>
      </c>
      <c r="AV1839">
        <v>0</v>
      </c>
      <c r="AW1839">
        <v>1512</v>
      </c>
      <c r="AX1839">
        <v>0</v>
      </c>
      <c r="AY1839">
        <v>0</v>
      </c>
      <c r="AZ1839">
        <v>0</v>
      </c>
      <c r="BA1839">
        <v>0</v>
      </c>
      <c r="BB1839">
        <v>540</v>
      </c>
      <c r="BC1839">
        <v>0</v>
      </c>
      <c r="BD1839">
        <v>0</v>
      </c>
      <c r="BE1839">
        <v>540</v>
      </c>
      <c r="BF1839">
        <v>0</v>
      </c>
      <c r="BG1839">
        <v>0</v>
      </c>
      <c r="BH1839">
        <v>0</v>
      </c>
      <c r="BI1839">
        <v>0</v>
      </c>
      <c r="BJ1839">
        <v>950</v>
      </c>
      <c r="BK1839">
        <v>0</v>
      </c>
      <c r="BL1839">
        <v>0</v>
      </c>
      <c r="BM1839">
        <v>950</v>
      </c>
      <c r="BN1839">
        <v>0</v>
      </c>
      <c r="BO1839">
        <v>0</v>
      </c>
      <c r="BP1839">
        <v>0</v>
      </c>
      <c r="BQ1839">
        <v>0</v>
      </c>
      <c r="BR1839">
        <v>400</v>
      </c>
      <c r="BS1839">
        <v>0</v>
      </c>
      <c r="BT1839">
        <v>0</v>
      </c>
      <c r="BU1839">
        <v>400</v>
      </c>
      <c r="BV1839">
        <v>0</v>
      </c>
      <c r="BW1839">
        <v>0</v>
      </c>
      <c r="BX1839">
        <v>0</v>
      </c>
      <c r="BY1839">
        <v>0</v>
      </c>
      <c r="BZ1839">
        <v>469</v>
      </c>
      <c r="CA1839">
        <v>0</v>
      </c>
      <c r="CB1839">
        <v>0</v>
      </c>
      <c r="CC1839">
        <v>469</v>
      </c>
      <c r="CD1839">
        <v>0</v>
      </c>
      <c r="CE1839">
        <v>0</v>
      </c>
      <c r="CF1839">
        <v>0</v>
      </c>
      <c r="CG1839">
        <v>0</v>
      </c>
      <c r="CH1839">
        <v>820</v>
      </c>
      <c r="CI1839">
        <v>0</v>
      </c>
      <c r="CJ1839">
        <v>0</v>
      </c>
      <c r="CK1839">
        <v>820</v>
      </c>
      <c r="CL1839">
        <v>0</v>
      </c>
      <c r="CM1839">
        <v>0</v>
      </c>
      <c r="CN1839">
        <v>0</v>
      </c>
      <c r="CO1839">
        <v>0</v>
      </c>
      <c r="CP1839">
        <v>490</v>
      </c>
      <c r="CQ1839">
        <v>0</v>
      </c>
      <c r="CR1839">
        <v>0</v>
      </c>
      <c r="CS1839">
        <v>490</v>
      </c>
      <c r="CT1839">
        <v>0</v>
      </c>
      <c r="CU1839">
        <v>0</v>
      </c>
      <c r="CV1839">
        <v>0</v>
      </c>
      <c r="CW1839">
        <v>0</v>
      </c>
      <c r="CX1839">
        <v>970</v>
      </c>
      <c r="CY1839">
        <v>0</v>
      </c>
      <c r="CZ1839">
        <v>0</v>
      </c>
      <c r="DA1839">
        <v>970</v>
      </c>
      <c r="DB1839">
        <v>0</v>
      </c>
      <c r="DC1839">
        <v>0</v>
      </c>
      <c r="DD1839">
        <v>0</v>
      </c>
      <c r="DE1839">
        <v>0</v>
      </c>
      <c r="DF1839">
        <v>679</v>
      </c>
      <c r="DG1839">
        <v>0</v>
      </c>
      <c r="DH1839">
        <v>0</v>
      </c>
      <c r="DI1839">
        <v>679</v>
      </c>
      <c r="DJ1839">
        <v>0</v>
      </c>
      <c r="DK1839">
        <v>0</v>
      </c>
      <c r="DL1839">
        <v>0</v>
      </c>
      <c r="DM1839">
        <v>0</v>
      </c>
      <c r="DN1839">
        <v>1116</v>
      </c>
      <c r="DO1839">
        <v>0</v>
      </c>
      <c r="DP1839">
        <v>0</v>
      </c>
      <c r="DQ1839">
        <v>1116</v>
      </c>
      <c r="DR1839">
        <v>0</v>
      </c>
      <c r="DS1839">
        <v>0</v>
      </c>
      <c r="DT1839">
        <v>450</v>
      </c>
      <c r="DU1839">
        <v>5.6250000000000001E-2</v>
      </c>
      <c r="DV1839">
        <v>2030</v>
      </c>
      <c r="DW1839">
        <v>0</v>
      </c>
      <c r="DX1839">
        <v>0</v>
      </c>
      <c r="DY1839" s="4">
        <v>46691</v>
      </c>
      <c r="DZ1839" s="3" t="s">
        <v>6227</v>
      </c>
      <c r="EA1839">
        <v>1364</v>
      </c>
      <c r="EB1839">
        <v>0</v>
      </c>
      <c r="EC1839">
        <v>9991</v>
      </c>
      <c r="ED1839">
        <v>0</v>
      </c>
      <c r="EE1839">
        <v>1364</v>
      </c>
      <c r="EF1839">
        <v>9991</v>
      </c>
      <c r="EG1839">
        <v>832.58333300000004</v>
      </c>
      <c r="EH1839">
        <v>1.6400000000000001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129</v>
      </c>
      <c r="F1840" s="3" t="s">
        <v>1130</v>
      </c>
      <c r="G1840" s="3" t="s">
        <v>1131</v>
      </c>
      <c r="H1840" s="3" t="s">
        <v>1132</v>
      </c>
      <c r="I1840" s="3" t="s">
        <v>104</v>
      </c>
      <c r="J1840" s="3" t="s">
        <v>105</v>
      </c>
      <c r="K1840" s="3" t="s">
        <v>1099</v>
      </c>
      <c r="L1840" s="3" t="s">
        <v>1103</v>
      </c>
      <c r="M1840" s="3" t="s">
        <v>470</v>
      </c>
      <c r="N1840" s="3" t="s">
        <v>1052</v>
      </c>
      <c r="O1840">
        <v>4</v>
      </c>
      <c r="P1840" s="3" t="s">
        <v>3412</v>
      </c>
      <c r="Q1840" s="3" t="s">
        <v>3412</v>
      </c>
      <c r="R1840" s="3" t="s">
        <v>3412</v>
      </c>
      <c r="S1840" s="3" t="s">
        <v>675</v>
      </c>
      <c r="T1840" s="3" t="s">
        <v>1997</v>
      </c>
      <c r="U1840" s="3" t="s">
        <v>493</v>
      </c>
      <c r="V1840" s="3" t="s">
        <v>473</v>
      </c>
      <c r="W1840" s="3" t="s">
        <v>473</v>
      </c>
      <c r="X1840" s="3" t="s">
        <v>4781</v>
      </c>
      <c r="Y1840" s="3" t="s">
        <v>476</v>
      </c>
      <c r="Z1840" s="3" t="s">
        <v>3641</v>
      </c>
      <c r="AA1840" s="3" t="s">
        <v>477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9</v>
      </c>
      <c r="AL1840">
        <v>0</v>
      </c>
      <c r="AM1840">
        <v>0</v>
      </c>
      <c r="AN1840">
        <v>0</v>
      </c>
      <c r="AO1840">
        <v>9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10</v>
      </c>
      <c r="DU1840">
        <v>1.04</v>
      </c>
      <c r="DV1840">
        <v>0</v>
      </c>
      <c r="DW1840">
        <v>0</v>
      </c>
      <c r="DX1840">
        <v>0</v>
      </c>
      <c r="DY1840" s="4">
        <v>46660</v>
      </c>
      <c r="DZ1840" s="3" t="s">
        <v>6227</v>
      </c>
      <c r="EA1840">
        <v>10</v>
      </c>
      <c r="EB1840">
        <v>0</v>
      </c>
      <c r="EC1840">
        <v>9</v>
      </c>
      <c r="ED1840">
        <v>0</v>
      </c>
      <c r="EE1840">
        <v>10</v>
      </c>
      <c r="EF1840">
        <v>9</v>
      </c>
      <c r="EG1840">
        <v>9</v>
      </c>
      <c r="EH1840">
        <v>1.1100000000000001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046</v>
      </c>
      <c r="F1841" s="3" t="s">
        <v>1047</v>
      </c>
      <c r="G1841" s="3" t="s">
        <v>1048</v>
      </c>
      <c r="H1841" s="3" t="s">
        <v>1049</v>
      </c>
      <c r="I1841" s="3" t="s">
        <v>222</v>
      </c>
      <c r="J1841" s="3" t="s">
        <v>223</v>
      </c>
      <c r="K1841" s="3" t="s">
        <v>1099</v>
      </c>
      <c r="L1841" s="3" t="s">
        <v>1100</v>
      </c>
      <c r="M1841" s="3" t="s">
        <v>470</v>
      </c>
      <c r="N1841" s="3" t="s">
        <v>1052</v>
      </c>
      <c r="O1841">
        <v>5</v>
      </c>
      <c r="P1841" s="3" t="s">
        <v>3412</v>
      </c>
      <c r="Q1841" s="3" t="s">
        <v>3412</v>
      </c>
      <c r="R1841" s="3" t="s">
        <v>3412</v>
      </c>
      <c r="S1841" s="3" t="s">
        <v>650</v>
      </c>
      <c r="T1841" s="3" t="s">
        <v>1968</v>
      </c>
      <c r="U1841" s="3" t="s">
        <v>472</v>
      </c>
      <c r="V1841" s="3" t="s">
        <v>473</v>
      </c>
      <c r="W1841" s="3" t="s">
        <v>473</v>
      </c>
      <c r="X1841" s="3" t="s">
        <v>4781</v>
      </c>
      <c r="Y1841" s="3" t="s">
        <v>476</v>
      </c>
      <c r="Z1841" s="3" t="s">
        <v>3641</v>
      </c>
      <c r="AA1841" s="3" t="s">
        <v>477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210</v>
      </c>
      <c r="CX1841">
        <v>0</v>
      </c>
      <c r="CY1841">
        <v>0</v>
      </c>
      <c r="CZ1841">
        <v>0</v>
      </c>
      <c r="DA1841">
        <v>210</v>
      </c>
      <c r="DB1841">
        <v>0</v>
      </c>
      <c r="DC1841">
        <v>0</v>
      </c>
      <c r="DD1841">
        <v>0</v>
      </c>
      <c r="DE1841">
        <v>0</v>
      </c>
      <c r="DF1841">
        <v>210</v>
      </c>
      <c r="DG1841">
        <v>0</v>
      </c>
      <c r="DH1841">
        <v>0</v>
      </c>
      <c r="DI1841">
        <v>210</v>
      </c>
      <c r="DJ1841">
        <v>0</v>
      </c>
      <c r="DK1841">
        <v>0</v>
      </c>
      <c r="DL1841">
        <v>0</v>
      </c>
      <c r="DM1841">
        <v>240</v>
      </c>
      <c r="DN1841">
        <v>0</v>
      </c>
      <c r="DO1841">
        <v>0</v>
      </c>
      <c r="DP1841">
        <v>0</v>
      </c>
      <c r="DQ1841">
        <v>240</v>
      </c>
      <c r="DR1841">
        <v>0</v>
      </c>
      <c r="DS1841">
        <v>0</v>
      </c>
      <c r="DT1841">
        <v>60</v>
      </c>
      <c r="DU1841">
        <v>0.2</v>
      </c>
      <c r="DV1841">
        <v>600</v>
      </c>
      <c r="DW1841">
        <v>0</v>
      </c>
      <c r="DX1841">
        <v>0</v>
      </c>
      <c r="DY1841" s="4">
        <v>46477</v>
      </c>
      <c r="DZ1841" s="3" t="s">
        <v>6227</v>
      </c>
      <c r="EA1841">
        <v>420</v>
      </c>
      <c r="EB1841">
        <v>0</v>
      </c>
      <c r="EC1841">
        <v>660</v>
      </c>
      <c r="ED1841">
        <v>0</v>
      </c>
      <c r="EE1841">
        <v>420</v>
      </c>
      <c r="EF1841">
        <v>660</v>
      </c>
      <c r="EG1841">
        <v>220</v>
      </c>
      <c r="EH1841">
        <v>1.9100000000000001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109</v>
      </c>
      <c r="F1842" s="3" t="s">
        <v>1110</v>
      </c>
      <c r="G1842" s="3" t="s">
        <v>1111</v>
      </c>
      <c r="H1842" s="3" t="s">
        <v>1112</v>
      </c>
      <c r="I1842" s="3" t="s">
        <v>34</v>
      </c>
      <c r="J1842" s="3" t="s">
        <v>35</v>
      </c>
      <c r="K1842" s="3" t="s">
        <v>1050</v>
      </c>
      <c r="L1842" s="3" t="s">
        <v>1090</v>
      </c>
      <c r="M1842" s="3" t="s">
        <v>470</v>
      </c>
      <c r="N1842" s="3" t="s">
        <v>1052</v>
      </c>
      <c r="O1842">
        <v>4</v>
      </c>
      <c r="P1842" s="3" t="s">
        <v>3412</v>
      </c>
      <c r="Q1842" s="3" t="s">
        <v>3412</v>
      </c>
      <c r="R1842" s="3" t="s">
        <v>3412</v>
      </c>
      <c r="S1842" s="3" t="s">
        <v>1679</v>
      </c>
      <c r="T1842" s="3" t="s">
        <v>2101</v>
      </c>
      <c r="U1842" s="3" t="s">
        <v>597</v>
      </c>
      <c r="V1842" s="3" t="s">
        <v>733</v>
      </c>
      <c r="W1842" s="3" t="s">
        <v>734</v>
      </c>
      <c r="X1842" s="3" t="s">
        <v>734</v>
      </c>
      <c r="Y1842" s="3" t="s">
        <v>476</v>
      </c>
      <c r="Z1842" s="3" t="s">
        <v>3642</v>
      </c>
      <c r="AA1842" s="3" t="s">
        <v>477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1</v>
      </c>
      <c r="AM1842">
        <v>0</v>
      </c>
      <c r="AN1842">
        <v>0</v>
      </c>
      <c r="AO1842">
        <v>1</v>
      </c>
      <c r="AP1842">
        <v>0</v>
      </c>
      <c r="AQ1842">
        <v>0</v>
      </c>
      <c r="AR1842">
        <v>0</v>
      </c>
      <c r="AS1842">
        <v>0</v>
      </c>
      <c r="AT1842">
        <v>600</v>
      </c>
      <c r="AU1842">
        <v>0</v>
      </c>
      <c r="AV1842">
        <v>0</v>
      </c>
      <c r="AW1842">
        <v>60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543</v>
      </c>
      <c r="CA1842">
        <v>0</v>
      </c>
      <c r="CB1842">
        <v>0</v>
      </c>
      <c r="CC1842">
        <v>543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400</v>
      </c>
      <c r="DU1842">
        <v>0.3075</v>
      </c>
      <c r="DV1842">
        <v>0</v>
      </c>
      <c r="DW1842">
        <v>0</v>
      </c>
      <c r="DX1842">
        <v>0</v>
      </c>
      <c r="DY1842" s="4">
        <v>46203</v>
      </c>
      <c r="DZ1842" s="3" t="s">
        <v>6227</v>
      </c>
      <c r="EA1842">
        <v>400</v>
      </c>
      <c r="EB1842">
        <v>0</v>
      </c>
      <c r="EC1842">
        <v>1144</v>
      </c>
      <c r="ED1842">
        <v>0</v>
      </c>
      <c r="EE1842">
        <v>400</v>
      </c>
      <c r="EF1842">
        <v>1144</v>
      </c>
      <c r="EG1842">
        <v>381.33333299999998</v>
      </c>
      <c r="EH1842">
        <v>1.05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046</v>
      </c>
      <c r="F1843" s="3" t="s">
        <v>1047</v>
      </c>
      <c r="G1843" s="3" t="s">
        <v>1048</v>
      </c>
      <c r="H1843" s="3" t="s">
        <v>1049</v>
      </c>
      <c r="I1843" s="3" t="s">
        <v>1623</v>
      </c>
      <c r="J1843" s="3" t="s">
        <v>1624</v>
      </c>
      <c r="K1843" s="3" t="s">
        <v>1099</v>
      </c>
      <c r="L1843" s="3" t="s">
        <v>1100</v>
      </c>
      <c r="M1843" s="3" t="s">
        <v>470</v>
      </c>
      <c r="N1843" s="3" t="s">
        <v>1052</v>
      </c>
      <c r="O1843">
        <v>2</v>
      </c>
      <c r="P1843" s="3" t="s">
        <v>3412</v>
      </c>
      <c r="Q1843" s="3" t="s">
        <v>3412</v>
      </c>
      <c r="R1843" s="3" t="s">
        <v>3412</v>
      </c>
      <c r="S1843" s="3" t="s">
        <v>750</v>
      </c>
      <c r="T1843" s="3" t="s">
        <v>2079</v>
      </c>
      <c r="U1843" s="3" t="s">
        <v>597</v>
      </c>
      <c r="V1843" s="3" t="s">
        <v>733</v>
      </c>
      <c r="W1843" s="3" t="s">
        <v>734</v>
      </c>
      <c r="X1843" s="3" t="s">
        <v>734</v>
      </c>
      <c r="Y1843" s="3" t="s">
        <v>476</v>
      </c>
      <c r="Z1843" s="3" t="s">
        <v>3641</v>
      </c>
      <c r="AA1843" s="3" t="s">
        <v>477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150</v>
      </c>
      <c r="AT1843">
        <v>0</v>
      </c>
      <c r="AU1843">
        <v>0</v>
      </c>
      <c r="AV1843">
        <v>0</v>
      </c>
      <c r="AW1843">
        <v>150</v>
      </c>
      <c r="AX1843">
        <v>0</v>
      </c>
      <c r="AY1843">
        <v>0</v>
      </c>
      <c r="AZ1843">
        <v>0</v>
      </c>
      <c r="BA1843">
        <v>30</v>
      </c>
      <c r="BB1843">
        <v>0</v>
      </c>
      <c r="BC1843">
        <v>0</v>
      </c>
      <c r="BD1843">
        <v>0</v>
      </c>
      <c r="BE1843">
        <v>30</v>
      </c>
      <c r="BF1843">
        <v>0</v>
      </c>
      <c r="BG1843">
        <v>0</v>
      </c>
      <c r="BH1843">
        <v>0</v>
      </c>
      <c r="BI1843">
        <v>50</v>
      </c>
      <c r="BJ1843">
        <v>0</v>
      </c>
      <c r="BK1843">
        <v>0</v>
      </c>
      <c r="BL1843">
        <v>0</v>
      </c>
      <c r="BM1843">
        <v>50</v>
      </c>
      <c r="BN1843">
        <v>0</v>
      </c>
      <c r="BO1843">
        <v>0</v>
      </c>
      <c r="BP1843">
        <v>0</v>
      </c>
      <c r="BQ1843">
        <v>200</v>
      </c>
      <c r="BR1843">
        <v>0</v>
      </c>
      <c r="BS1843">
        <v>0</v>
      </c>
      <c r="BT1843">
        <v>0</v>
      </c>
      <c r="BU1843">
        <v>20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60</v>
      </c>
      <c r="CP1843">
        <v>0</v>
      </c>
      <c r="CQ1843">
        <v>0</v>
      </c>
      <c r="CR1843">
        <v>0</v>
      </c>
      <c r="CS1843">
        <v>60</v>
      </c>
      <c r="CT1843">
        <v>0</v>
      </c>
      <c r="CU1843">
        <v>0</v>
      </c>
      <c r="CV1843">
        <v>0</v>
      </c>
      <c r="CW1843">
        <v>100</v>
      </c>
      <c r="CX1843">
        <v>0</v>
      </c>
      <c r="CY1843">
        <v>0</v>
      </c>
      <c r="CZ1843">
        <v>0</v>
      </c>
      <c r="DA1843">
        <v>100</v>
      </c>
      <c r="DB1843">
        <v>0</v>
      </c>
      <c r="DC1843">
        <v>0</v>
      </c>
      <c r="DD1843">
        <v>0</v>
      </c>
      <c r="DE1843">
        <v>104</v>
      </c>
      <c r="DF1843">
        <v>0</v>
      </c>
      <c r="DG1843">
        <v>0</v>
      </c>
      <c r="DH1843">
        <v>0</v>
      </c>
      <c r="DI1843">
        <v>104</v>
      </c>
      <c r="DJ1843">
        <v>0</v>
      </c>
      <c r="DK1843">
        <v>0</v>
      </c>
      <c r="DL1843">
        <v>0</v>
      </c>
      <c r="DM1843">
        <v>52</v>
      </c>
      <c r="DN1843">
        <v>0</v>
      </c>
      <c r="DO1843">
        <v>0</v>
      </c>
      <c r="DP1843">
        <v>0</v>
      </c>
      <c r="DQ1843">
        <v>52</v>
      </c>
      <c r="DR1843">
        <v>0</v>
      </c>
      <c r="DS1843">
        <v>0</v>
      </c>
      <c r="DT1843">
        <v>100</v>
      </c>
      <c r="DU1843">
        <v>0.08</v>
      </c>
      <c r="DV1843">
        <v>0</v>
      </c>
      <c r="DW1843">
        <v>0</v>
      </c>
      <c r="DX1843">
        <v>0</v>
      </c>
      <c r="DY1843" s="4">
        <v>47118</v>
      </c>
      <c r="DZ1843" s="3" t="s">
        <v>6227</v>
      </c>
      <c r="EA1843">
        <v>48</v>
      </c>
      <c r="EB1843">
        <v>0</v>
      </c>
      <c r="EC1843">
        <v>746</v>
      </c>
      <c r="ED1843">
        <v>0</v>
      </c>
      <c r="EE1843">
        <v>48</v>
      </c>
      <c r="EF1843">
        <v>746</v>
      </c>
      <c r="EG1843">
        <v>93.25</v>
      </c>
      <c r="EH1843">
        <v>0.51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109</v>
      </c>
      <c r="F1844" s="3" t="s">
        <v>1110</v>
      </c>
      <c r="G1844" s="3" t="s">
        <v>1111</v>
      </c>
      <c r="H1844" s="3" t="s">
        <v>1112</v>
      </c>
      <c r="I1844" s="3" t="s">
        <v>34</v>
      </c>
      <c r="J1844" s="3" t="s">
        <v>35</v>
      </c>
      <c r="K1844" s="3" t="s">
        <v>1050</v>
      </c>
      <c r="L1844" s="3" t="s">
        <v>1090</v>
      </c>
      <c r="M1844" s="3" t="s">
        <v>470</v>
      </c>
      <c r="N1844" s="3" t="s">
        <v>1052</v>
      </c>
      <c r="O1844">
        <v>4</v>
      </c>
      <c r="P1844" s="3" t="s">
        <v>3412</v>
      </c>
      <c r="Q1844" s="3" t="s">
        <v>3412</v>
      </c>
      <c r="R1844" s="3" t="s">
        <v>3412</v>
      </c>
      <c r="S1844" s="3" t="s">
        <v>2873</v>
      </c>
      <c r="T1844" s="3" t="s">
        <v>2874</v>
      </c>
      <c r="U1844" s="3" t="s">
        <v>597</v>
      </c>
      <c r="V1844" s="3" t="s">
        <v>733</v>
      </c>
      <c r="W1844" s="3" t="s">
        <v>734</v>
      </c>
      <c r="X1844" s="3" t="s">
        <v>734</v>
      </c>
      <c r="Y1844" s="3" t="s">
        <v>509</v>
      </c>
      <c r="Z1844" s="3" t="s">
        <v>3641</v>
      </c>
      <c r="AA1844" s="3" t="s">
        <v>477</v>
      </c>
      <c r="AB1844">
        <v>0</v>
      </c>
      <c r="AC1844">
        <v>92</v>
      </c>
      <c r="AD1844">
        <v>0</v>
      </c>
      <c r="AE1844">
        <v>0</v>
      </c>
      <c r="AF1844">
        <v>31</v>
      </c>
      <c r="AG1844">
        <v>123</v>
      </c>
      <c r="AH1844">
        <v>0</v>
      </c>
      <c r="AI1844">
        <v>0</v>
      </c>
      <c r="AJ1844">
        <v>0</v>
      </c>
      <c r="AK1844">
        <v>188</v>
      </c>
      <c r="AL1844">
        <v>15</v>
      </c>
      <c r="AM1844">
        <v>0</v>
      </c>
      <c r="AN1844">
        <v>112</v>
      </c>
      <c r="AO1844">
        <v>315</v>
      </c>
      <c r="AP1844">
        <v>0</v>
      </c>
      <c r="AQ1844">
        <v>0</v>
      </c>
      <c r="AR1844">
        <v>0</v>
      </c>
      <c r="AS1844">
        <v>16</v>
      </c>
      <c r="AT1844">
        <v>0</v>
      </c>
      <c r="AU1844">
        <v>0</v>
      </c>
      <c r="AV1844">
        <v>0</v>
      </c>
      <c r="AW1844">
        <v>16</v>
      </c>
      <c r="AX1844">
        <v>0</v>
      </c>
      <c r="AY1844">
        <v>0</v>
      </c>
      <c r="AZ1844">
        <v>0</v>
      </c>
      <c r="BA1844">
        <v>34</v>
      </c>
      <c r="BB1844">
        <v>0</v>
      </c>
      <c r="BC1844">
        <v>0</v>
      </c>
      <c r="BD1844">
        <v>10</v>
      </c>
      <c r="BE1844">
        <v>44</v>
      </c>
      <c r="BF1844">
        <v>0</v>
      </c>
      <c r="BG1844">
        <v>0</v>
      </c>
      <c r="BH1844">
        <v>0</v>
      </c>
      <c r="BI1844">
        <v>118</v>
      </c>
      <c r="BJ1844">
        <v>0</v>
      </c>
      <c r="BK1844">
        <v>0</v>
      </c>
      <c r="BL1844">
        <v>0</v>
      </c>
      <c r="BM1844">
        <v>118</v>
      </c>
      <c r="BN1844">
        <v>0</v>
      </c>
      <c r="BO1844">
        <v>0</v>
      </c>
      <c r="BP1844">
        <v>0</v>
      </c>
      <c r="BQ1844">
        <v>110</v>
      </c>
      <c r="BR1844">
        <v>0</v>
      </c>
      <c r="BS1844">
        <v>0</v>
      </c>
      <c r="BT1844">
        <v>0</v>
      </c>
      <c r="BU1844">
        <v>110</v>
      </c>
      <c r="BV1844">
        <v>0</v>
      </c>
      <c r="BW1844">
        <v>0</v>
      </c>
      <c r="BX1844">
        <v>0</v>
      </c>
      <c r="BY1844">
        <v>335</v>
      </c>
      <c r="BZ1844">
        <v>3</v>
      </c>
      <c r="CA1844">
        <v>0</v>
      </c>
      <c r="CB1844">
        <v>0</v>
      </c>
      <c r="CC1844">
        <v>338</v>
      </c>
      <c r="CD1844">
        <v>0</v>
      </c>
      <c r="CE1844">
        <v>0</v>
      </c>
      <c r="CF1844">
        <v>0</v>
      </c>
      <c r="CG1844">
        <v>73</v>
      </c>
      <c r="CH1844">
        <v>3</v>
      </c>
      <c r="CI1844">
        <v>0</v>
      </c>
      <c r="CJ1844">
        <v>0</v>
      </c>
      <c r="CK1844">
        <v>76</v>
      </c>
      <c r="CL1844">
        <v>0</v>
      </c>
      <c r="CM1844">
        <v>0</v>
      </c>
      <c r="CN1844">
        <v>0</v>
      </c>
      <c r="CO1844">
        <v>113</v>
      </c>
      <c r="CP1844">
        <v>0</v>
      </c>
      <c r="CQ1844">
        <v>0</v>
      </c>
      <c r="CR1844">
        <v>0</v>
      </c>
      <c r="CS1844">
        <v>113</v>
      </c>
      <c r="CT1844">
        <v>0</v>
      </c>
      <c r="CU1844">
        <v>0</v>
      </c>
      <c r="CV1844">
        <v>0</v>
      </c>
      <c r="CW1844">
        <v>212</v>
      </c>
      <c r="CX1844">
        <v>9</v>
      </c>
      <c r="CY1844">
        <v>0</v>
      </c>
      <c r="CZ1844">
        <v>0</v>
      </c>
      <c r="DA1844">
        <v>221</v>
      </c>
      <c r="DB1844">
        <v>0</v>
      </c>
      <c r="DC1844">
        <v>0</v>
      </c>
      <c r="DD1844">
        <v>0</v>
      </c>
      <c r="DE1844">
        <v>221</v>
      </c>
      <c r="DF1844">
        <v>9</v>
      </c>
      <c r="DG1844">
        <v>0</v>
      </c>
      <c r="DH1844">
        <v>0</v>
      </c>
      <c r="DI1844">
        <v>230</v>
      </c>
      <c r="DJ1844">
        <v>0</v>
      </c>
      <c r="DK1844">
        <v>0</v>
      </c>
      <c r="DL1844">
        <v>0</v>
      </c>
      <c r="DM1844">
        <v>127</v>
      </c>
      <c r="DN1844">
        <v>3</v>
      </c>
      <c r="DO1844">
        <v>0</v>
      </c>
      <c r="DP1844">
        <v>0</v>
      </c>
      <c r="DQ1844">
        <v>130</v>
      </c>
      <c r="DR1844">
        <v>0</v>
      </c>
      <c r="DS1844">
        <v>0</v>
      </c>
      <c r="DT1844">
        <v>350</v>
      </c>
      <c r="DU1844">
        <v>0.85</v>
      </c>
      <c r="DV1844">
        <v>0</v>
      </c>
      <c r="DW1844">
        <v>0</v>
      </c>
      <c r="DX1844">
        <v>0</v>
      </c>
      <c r="DY1844" s="4">
        <v>46843</v>
      </c>
      <c r="DZ1844" s="3" t="s">
        <v>6227</v>
      </c>
      <c r="EA1844">
        <v>220</v>
      </c>
      <c r="EB1844">
        <v>0</v>
      </c>
      <c r="EC1844">
        <v>1834</v>
      </c>
      <c r="ED1844">
        <v>0</v>
      </c>
      <c r="EE1844">
        <v>220</v>
      </c>
      <c r="EF1844">
        <v>1834</v>
      </c>
      <c r="EG1844">
        <v>152.83333300000001</v>
      </c>
      <c r="EH1844">
        <v>1.44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109</v>
      </c>
      <c r="F1845" s="3" t="s">
        <v>1110</v>
      </c>
      <c r="G1845" s="3" t="s">
        <v>1111</v>
      </c>
      <c r="H1845" s="3" t="s">
        <v>1112</v>
      </c>
      <c r="I1845" s="3" t="s">
        <v>321</v>
      </c>
      <c r="J1845" s="3" t="s">
        <v>322</v>
      </c>
      <c r="K1845" s="3" t="s">
        <v>1099</v>
      </c>
      <c r="L1845" s="3" t="s">
        <v>1100</v>
      </c>
      <c r="M1845" s="3" t="s">
        <v>470</v>
      </c>
      <c r="N1845" s="3" t="s">
        <v>1052</v>
      </c>
      <c r="O1845">
        <v>5</v>
      </c>
      <c r="P1845" s="3" t="s">
        <v>3412</v>
      </c>
      <c r="Q1845" s="3" t="s">
        <v>3412</v>
      </c>
      <c r="R1845" s="3" t="s">
        <v>3412</v>
      </c>
      <c r="S1845" s="3" t="s">
        <v>719</v>
      </c>
      <c r="T1845" s="3" t="s">
        <v>2055</v>
      </c>
      <c r="U1845" s="3" t="s">
        <v>493</v>
      </c>
      <c r="V1845" s="3" t="s">
        <v>473</v>
      </c>
      <c r="W1845" s="3" t="s">
        <v>4779</v>
      </c>
      <c r="X1845" s="3" t="s">
        <v>4780</v>
      </c>
      <c r="Y1845" s="3" t="s">
        <v>476</v>
      </c>
      <c r="Z1845" s="3" t="s">
        <v>3642</v>
      </c>
      <c r="AA1845" s="3" t="s">
        <v>477</v>
      </c>
      <c r="AB1845">
        <v>0</v>
      </c>
      <c r="AC1845">
        <v>0</v>
      </c>
      <c r="AD1845">
        <v>1</v>
      </c>
      <c r="AE1845">
        <v>0</v>
      </c>
      <c r="AF1845">
        <v>0</v>
      </c>
      <c r="AG1845">
        <v>1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1</v>
      </c>
      <c r="DU1845">
        <v>20.450749999999999</v>
      </c>
      <c r="DV1845">
        <v>0</v>
      </c>
      <c r="DW1845">
        <v>0</v>
      </c>
      <c r="DX1845">
        <v>0</v>
      </c>
      <c r="DY1845" s="4">
        <v>46203</v>
      </c>
      <c r="DZ1845" s="3" t="s">
        <v>6227</v>
      </c>
      <c r="EA1845">
        <v>1</v>
      </c>
      <c r="EB1845">
        <v>0</v>
      </c>
      <c r="EC1845">
        <v>1</v>
      </c>
      <c r="ED1845">
        <v>0</v>
      </c>
      <c r="EE1845">
        <v>1</v>
      </c>
      <c r="EF1845">
        <v>1</v>
      </c>
      <c r="EG1845">
        <v>1</v>
      </c>
      <c r="EH1845">
        <v>1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129</v>
      </c>
      <c r="F1846" s="3" t="s">
        <v>1130</v>
      </c>
      <c r="G1846" s="3" t="s">
        <v>1131</v>
      </c>
      <c r="H1846" s="3" t="s">
        <v>1132</v>
      </c>
      <c r="I1846" s="3" t="s">
        <v>42</v>
      </c>
      <c r="J1846" s="3" t="s">
        <v>43</v>
      </c>
      <c r="K1846" s="3" t="s">
        <v>1050</v>
      </c>
      <c r="L1846" s="3" t="s">
        <v>1090</v>
      </c>
      <c r="M1846" s="3" t="s">
        <v>470</v>
      </c>
      <c r="N1846" s="3" t="s">
        <v>1052</v>
      </c>
      <c r="O1846">
        <v>3</v>
      </c>
      <c r="P1846" s="3" t="s">
        <v>3412</v>
      </c>
      <c r="Q1846" s="3" t="s">
        <v>3412</v>
      </c>
      <c r="R1846" s="3" t="s">
        <v>3412</v>
      </c>
      <c r="S1846" s="3" t="s">
        <v>3060</v>
      </c>
      <c r="T1846" s="3" t="s">
        <v>3061</v>
      </c>
      <c r="U1846" s="3" t="s">
        <v>597</v>
      </c>
      <c r="V1846" s="3" t="s">
        <v>733</v>
      </c>
      <c r="W1846" s="3" t="s">
        <v>734</v>
      </c>
      <c r="X1846" s="3" t="s">
        <v>734</v>
      </c>
      <c r="Y1846" s="3" t="s">
        <v>509</v>
      </c>
      <c r="Z1846" s="3" t="s">
        <v>489</v>
      </c>
      <c r="AA1846" s="3" t="s">
        <v>477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3</v>
      </c>
      <c r="BJ1846">
        <v>0</v>
      </c>
      <c r="BK1846">
        <v>0</v>
      </c>
      <c r="BL1846">
        <v>0</v>
      </c>
      <c r="BM1846">
        <v>3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3</v>
      </c>
      <c r="DU1846">
        <v>21.15</v>
      </c>
      <c r="DV1846">
        <v>0</v>
      </c>
      <c r="DW1846">
        <v>0</v>
      </c>
      <c r="DX1846">
        <v>0</v>
      </c>
      <c r="DY1846" s="4">
        <v>47817</v>
      </c>
      <c r="DZ1846" s="3" t="s">
        <v>6227</v>
      </c>
      <c r="EA1846">
        <v>3</v>
      </c>
      <c r="EB1846">
        <v>0</v>
      </c>
      <c r="EC1846">
        <v>3</v>
      </c>
      <c r="ED1846">
        <v>0</v>
      </c>
      <c r="EE1846">
        <v>3</v>
      </c>
      <c r="EF1846">
        <v>3</v>
      </c>
      <c r="EG1846">
        <v>3</v>
      </c>
      <c r="EH1846">
        <v>1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129</v>
      </c>
      <c r="F1847" s="3" t="s">
        <v>1130</v>
      </c>
      <c r="G1847" s="3" t="s">
        <v>1131</v>
      </c>
      <c r="H1847" s="3" t="s">
        <v>1132</v>
      </c>
      <c r="I1847" s="3" t="s">
        <v>128</v>
      </c>
      <c r="J1847" s="3" t="s">
        <v>129</v>
      </c>
      <c r="K1847" s="3" t="s">
        <v>1099</v>
      </c>
      <c r="L1847" s="3" t="s">
        <v>1100</v>
      </c>
      <c r="M1847" s="3" t="s">
        <v>470</v>
      </c>
      <c r="N1847" s="3" t="s">
        <v>1052</v>
      </c>
      <c r="O1847">
        <v>3</v>
      </c>
      <c r="P1847" s="3" t="s">
        <v>3412</v>
      </c>
      <c r="Q1847" s="3" t="s">
        <v>3412</v>
      </c>
      <c r="R1847" s="3" t="s">
        <v>3412</v>
      </c>
      <c r="S1847" s="3" t="s">
        <v>555</v>
      </c>
      <c r="T1847" s="3" t="s">
        <v>1865</v>
      </c>
      <c r="U1847" s="3" t="s">
        <v>472</v>
      </c>
      <c r="V1847" s="3" t="s">
        <v>473</v>
      </c>
      <c r="W1847" s="3" t="s">
        <v>473</v>
      </c>
      <c r="X1847" s="3" t="s">
        <v>4781</v>
      </c>
      <c r="Y1847" s="3" t="s">
        <v>476</v>
      </c>
      <c r="Z1847" s="3" t="s">
        <v>3641</v>
      </c>
      <c r="AA1847" s="3" t="s">
        <v>477</v>
      </c>
      <c r="AB1847">
        <v>0</v>
      </c>
      <c r="AC1847">
        <v>224</v>
      </c>
      <c r="AD1847">
        <v>0</v>
      </c>
      <c r="AE1847">
        <v>0</v>
      </c>
      <c r="AF1847">
        <v>0</v>
      </c>
      <c r="AG1847">
        <v>224</v>
      </c>
      <c r="AH1847">
        <v>0</v>
      </c>
      <c r="AI1847">
        <v>0</v>
      </c>
      <c r="AJ1847">
        <v>0</v>
      </c>
      <c r="AK1847">
        <v>22</v>
      </c>
      <c r="AL1847">
        <v>0</v>
      </c>
      <c r="AM1847">
        <v>0</v>
      </c>
      <c r="AN1847">
        <v>0</v>
      </c>
      <c r="AO1847">
        <v>22</v>
      </c>
      <c r="AP1847">
        <v>0</v>
      </c>
      <c r="AQ1847">
        <v>0</v>
      </c>
      <c r="AR1847">
        <v>0</v>
      </c>
      <c r="AS1847">
        <v>86</v>
      </c>
      <c r="AT1847">
        <v>0</v>
      </c>
      <c r="AU1847">
        <v>0</v>
      </c>
      <c r="AV1847">
        <v>0</v>
      </c>
      <c r="AW1847">
        <v>86</v>
      </c>
      <c r="AX1847">
        <v>0</v>
      </c>
      <c r="AY1847">
        <v>0</v>
      </c>
      <c r="AZ1847">
        <v>0</v>
      </c>
      <c r="BA1847">
        <v>138</v>
      </c>
      <c r="BB1847">
        <v>0</v>
      </c>
      <c r="BC1847">
        <v>0</v>
      </c>
      <c r="BD1847">
        <v>0</v>
      </c>
      <c r="BE1847">
        <v>138</v>
      </c>
      <c r="BF1847">
        <v>0</v>
      </c>
      <c r="BG1847">
        <v>0</v>
      </c>
      <c r="BH1847">
        <v>0</v>
      </c>
      <c r="BI1847">
        <v>230</v>
      </c>
      <c r="BJ1847">
        <v>0</v>
      </c>
      <c r="BK1847">
        <v>0</v>
      </c>
      <c r="BL1847">
        <v>0</v>
      </c>
      <c r="BM1847">
        <v>23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140</v>
      </c>
      <c r="BZ1847">
        <v>0</v>
      </c>
      <c r="CA1847">
        <v>0</v>
      </c>
      <c r="CB1847">
        <v>0</v>
      </c>
      <c r="CC1847">
        <v>140</v>
      </c>
      <c r="CD1847">
        <v>0</v>
      </c>
      <c r="CE1847">
        <v>0</v>
      </c>
      <c r="CF1847">
        <v>0</v>
      </c>
      <c r="CG1847">
        <v>267</v>
      </c>
      <c r="CH1847">
        <v>0</v>
      </c>
      <c r="CI1847">
        <v>0</v>
      </c>
      <c r="CJ1847">
        <v>0</v>
      </c>
      <c r="CK1847">
        <v>267</v>
      </c>
      <c r="CL1847">
        <v>0</v>
      </c>
      <c r="CM1847">
        <v>0</v>
      </c>
      <c r="CN1847">
        <v>0</v>
      </c>
      <c r="CO1847">
        <v>210</v>
      </c>
      <c r="CP1847">
        <v>0</v>
      </c>
      <c r="CQ1847">
        <v>0</v>
      </c>
      <c r="CR1847">
        <v>0</v>
      </c>
      <c r="CS1847">
        <v>210</v>
      </c>
      <c r="CT1847">
        <v>0</v>
      </c>
      <c r="CU1847">
        <v>0</v>
      </c>
      <c r="CV1847">
        <v>0</v>
      </c>
      <c r="CW1847">
        <v>345</v>
      </c>
      <c r="CX1847">
        <v>0</v>
      </c>
      <c r="CY1847">
        <v>0</v>
      </c>
      <c r="CZ1847">
        <v>0</v>
      </c>
      <c r="DA1847">
        <v>345</v>
      </c>
      <c r="DB1847">
        <v>0</v>
      </c>
      <c r="DC1847">
        <v>0</v>
      </c>
      <c r="DD1847">
        <v>0</v>
      </c>
      <c r="DE1847">
        <v>138</v>
      </c>
      <c r="DF1847">
        <v>0</v>
      </c>
      <c r="DG1847">
        <v>0</v>
      </c>
      <c r="DH1847">
        <v>0</v>
      </c>
      <c r="DI1847">
        <v>138</v>
      </c>
      <c r="DJ1847">
        <v>0</v>
      </c>
      <c r="DK1847">
        <v>0</v>
      </c>
      <c r="DL1847">
        <v>0</v>
      </c>
      <c r="DM1847">
        <v>86</v>
      </c>
      <c r="DN1847">
        <v>0</v>
      </c>
      <c r="DO1847">
        <v>0</v>
      </c>
      <c r="DP1847">
        <v>0</v>
      </c>
      <c r="DQ1847">
        <v>86</v>
      </c>
      <c r="DR1847">
        <v>0</v>
      </c>
      <c r="DS1847">
        <v>0</v>
      </c>
      <c r="DT1847">
        <v>300</v>
      </c>
      <c r="DU1847">
        <v>0.02</v>
      </c>
      <c r="DV1847">
        <v>0</v>
      </c>
      <c r="DW1847">
        <v>0</v>
      </c>
      <c r="DX1847">
        <v>0</v>
      </c>
      <c r="DY1847" s="4">
        <v>46691</v>
      </c>
      <c r="DZ1847" s="3" t="s">
        <v>6227</v>
      </c>
      <c r="EA1847">
        <v>214</v>
      </c>
      <c r="EB1847">
        <v>0</v>
      </c>
      <c r="EC1847">
        <v>1886</v>
      </c>
      <c r="ED1847">
        <v>0</v>
      </c>
      <c r="EE1847">
        <v>214</v>
      </c>
      <c r="EF1847">
        <v>1886</v>
      </c>
      <c r="EG1847">
        <v>171.454545</v>
      </c>
      <c r="EH1847">
        <v>1.25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046</v>
      </c>
      <c r="F1848" s="3" t="s">
        <v>1047</v>
      </c>
      <c r="G1848" s="3" t="s">
        <v>1048</v>
      </c>
      <c r="H1848" s="3" t="s">
        <v>1049</v>
      </c>
      <c r="I1848" s="3" t="s">
        <v>327</v>
      </c>
      <c r="J1848" s="3" t="s">
        <v>328</v>
      </c>
      <c r="K1848" s="3" t="s">
        <v>1099</v>
      </c>
      <c r="L1848" s="3" t="s">
        <v>1103</v>
      </c>
      <c r="M1848" s="3" t="s">
        <v>470</v>
      </c>
      <c r="N1848" s="3" t="s">
        <v>1052</v>
      </c>
      <c r="O1848">
        <v>5</v>
      </c>
      <c r="P1848" s="3" t="s">
        <v>3412</v>
      </c>
      <c r="Q1848" s="3" t="s">
        <v>3412</v>
      </c>
      <c r="R1848" s="3" t="s">
        <v>3412</v>
      </c>
      <c r="S1848" s="3" t="s">
        <v>1225</v>
      </c>
      <c r="T1848" s="3" t="s">
        <v>2519</v>
      </c>
      <c r="U1848" s="3" t="s">
        <v>486</v>
      </c>
      <c r="V1848" s="3" t="s">
        <v>473</v>
      </c>
      <c r="W1848" s="3" t="s">
        <v>473</v>
      </c>
      <c r="X1848" s="3" t="s">
        <v>4781</v>
      </c>
      <c r="Y1848" s="3" t="s">
        <v>476</v>
      </c>
      <c r="Z1848" s="3" t="s">
        <v>489</v>
      </c>
      <c r="AA1848" s="3" t="s">
        <v>477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10</v>
      </c>
      <c r="DF1848">
        <v>0</v>
      </c>
      <c r="DG1848">
        <v>0</v>
      </c>
      <c r="DH1848">
        <v>0</v>
      </c>
      <c r="DI1848">
        <v>1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5</v>
      </c>
      <c r="DU1848">
        <v>4.5999999999999996</v>
      </c>
      <c r="DV1848">
        <v>0</v>
      </c>
      <c r="DW1848">
        <v>0</v>
      </c>
      <c r="DX1848">
        <v>0</v>
      </c>
      <c r="DY1848" s="4">
        <v>46356</v>
      </c>
      <c r="DZ1848" s="3" t="s">
        <v>6227</v>
      </c>
      <c r="EA1848">
        <v>5</v>
      </c>
      <c r="EB1848">
        <v>0</v>
      </c>
      <c r="EC1848">
        <v>10</v>
      </c>
      <c r="ED1848">
        <v>0</v>
      </c>
      <c r="EE1848">
        <v>5</v>
      </c>
      <c r="EF1848">
        <v>10</v>
      </c>
      <c r="EG1848">
        <v>10</v>
      </c>
      <c r="EH1848">
        <v>0.5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109</v>
      </c>
      <c r="F1849" s="3" t="s">
        <v>1110</v>
      </c>
      <c r="G1849" s="3" t="s">
        <v>1111</v>
      </c>
      <c r="H1849" s="3" t="s">
        <v>1112</v>
      </c>
      <c r="I1849" s="3" t="s">
        <v>252</v>
      </c>
      <c r="J1849" s="3" t="s">
        <v>253</v>
      </c>
      <c r="K1849" s="3" t="s">
        <v>1099</v>
      </c>
      <c r="L1849" s="3" t="s">
        <v>1100</v>
      </c>
      <c r="M1849" s="3" t="s">
        <v>470</v>
      </c>
      <c r="N1849" s="3" t="s">
        <v>1052</v>
      </c>
      <c r="O1849">
        <v>5</v>
      </c>
      <c r="P1849" s="3" t="s">
        <v>3412</v>
      </c>
      <c r="Q1849" s="3" t="s">
        <v>3412</v>
      </c>
      <c r="R1849" s="3" t="s">
        <v>3412</v>
      </c>
      <c r="S1849" s="3" t="s">
        <v>817</v>
      </c>
      <c r="T1849" s="3" t="s">
        <v>2147</v>
      </c>
      <c r="U1849" s="3" t="s">
        <v>597</v>
      </c>
      <c r="V1849" s="3" t="s">
        <v>733</v>
      </c>
      <c r="W1849" s="3" t="s">
        <v>734</v>
      </c>
      <c r="X1849" s="3" t="s">
        <v>734</v>
      </c>
      <c r="Y1849" s="3" t="s">
        <v>476</v>
      </c>
      <c r="Z1849" s="3" t="s">
        <v>3641</v>
      </c>
      <c r="AA1849" s="3" t="s">
        <v>477</v>
      </c>
      <c r="AB1849">
        <v>0</v>
      </c>
      <c r="AC1849">
        <v>3</v>
      </c>
      <c r="AD1849">
        <v>33</v>
      </c>
      <c r="AE1849">
        <v>0</v>
      </c>
      <c r="AF1849">
        <v>0</v>
      </c>
      <c r="AG1849">
        <v>36</v>
      </c>
      <c r="AH1849">
        <v>0</v>
      </c>
      <c r="AI1849">
        <v>0</v>
      </c>
      <c r="AJ1849">
        <v>0</v>
      </c>
      <c r="AK1849">
        <v>5</v>
      </c>
      <c r="AL1849">
        <v>31</v>
      </c>
      <c r="AM1849">
        <v>0</v>
      </c>
      <c r="AN1849">
        <v>0</v>
      </c>
      <c r="AO1849">
        <v>36</v>
      </c>
      <c r="AP1849">
        <v>0</v>
      </c>
      <c r="AQ1849">
        <v>0</v>
      </c>
      <c r="AR1849">
        <v>0</v>
      </c>
      <c r="AS1849">
        <v>18</v>
      </c>
      <c r="AT1849">
        <v>28</v>
      </c>
      <c r="AU1849">
        <v>0</v>
      </c>
      <c r="AV1849">
        <v>0</v>
      </c>
      <c r="AW1849">
        <v>46</v>
      </c>
      <c r="AX1849">
        <v>0</v>
      </c>
      <c r="AY1849">
        <v>0</v>
      </c>
      <c r="AZ1849">
        <v>0</v>
      </c>
      <c r="BA1849">
        <v>0</v>
      </c>
      <c r="BB1849">
        <v>26</v>
      </c>
      <c r="BC1849">
        <v>0</v>
      </c>
      <c r="BD1849">
        <v>0</v>
      </c>
      <c r="BE1849">
        <v>26</v>
      </c>
      <c r="BF1849">
        <v>0</v>
      </c>
      <c r="BG1849">
        <v>0</v>
      </c>
      <c r="BH1849">
        <v>0</v>
      </c>
      <c r="BI1849">
        <v>0</v>
      </c>
      <c r="BJ1849">
        <v>30</v>
      </c>
      <c r="BK1849">
        <v>0</v>
      </c>
      <c r="BL1849">
        <v>0</v>
      </c>
      <c r="BM1849">
        <v>30</v>
      </c>
      <c r="BN1849">
        <v>0</v>
      </c>
      <c r="BO1849">
        <v>0</v>
      </c>
      <c r="BP1849">
        <v>0</v>
      </c>
      <c r="BQ1849">
        <v>0</v>
      </c>
      <c r="BR1849">
        <v>4</v>
      </c>
      <c r="BS1849">
        <v>0</v>
      </c>
      <c r="BT1849">
        <v>0</v>
      </c>
      <c r="BU1849">
        <v>4</v>
      </c>
      <c r="BV1849">
        <v>0</v>
      </c>
      <c r="BW1849">
        <v>0</v>
      </c>
      <c r="BX1849">
        <v>0</v>
      </c>
      <c r="BY1849">
        <v>0</v>
      </c>
      <c r="BZ1849">
        <v>5</v>
      </c>
      <c r="CA1849">
        <v>0</v>
      </c>
      <c r="CB1849">
        <v>0</v>
      </c>
      <c r="CC1849">
        <v>5</v>
      </c>
      <c r="CD1849">
        <v>0</v>
      </c>
      <c r="CE1849">
        <v>0</v>
      </c>
      <c r="CF1849">
        <v>0</v>
      </c>
      <c r="CG1849">
        <v>0</v>
      </c>
      <c r="CH1849">
        <v>36</v>
      </c>
      <c r="CI1849">
        <v>0</v>
      </c>
      <c r="CJ1849">
        <v>0</v>
      </c>
      <c r="CK1849">
        <v>36</v>
      </c>
      <c r="CL1849">
        <v>0</v>
      </c>
      <c r="CM1849">
        <v>0</v>
      </c>
      <c r="CN1849">
        <v>0</v>
      </c>
      <c r="CO1849">
        <v>0</v>
      </c>
      <c r="CP1849">
        <v>45</v>
      </c>
      <c r="CQ1849">
        <v>0</v>
      </c>
      <c r="CR1849">
        <v>0</v>
      </c>
      <c r="CS1849">
        <v>45</v>
      </c>
      <c r="CT1849">
        <v>0</v>
      </c>
      <c r="CU1849">
        <v>0</v>
      </c>
      <c r="CV1849">
        <v>0</v>
      </c>
      <c r="CW1849">
        <v>0</v>
      </c>
      <c r="CX1849">
        <v>54</v>
      </c>
      <c r="CY1849">
        <v>0</v>
      </c>
      <c r="CZ1849">
        <v>0</v>
      </c>
      <c r="DA1849">
        <v>54</v>
      </c>
      <c r="DB1849">
        <v>0</v>
      </c>
      <c r="DC1849">
        <v>0</v>
      </c>
      <c r="DD1849">
        <v>0</v>
      </c>
      <c r="DE1849">
        <v>0</v>
      </c>
      <c r="DF1849">
        <v>42</v>
      </c>
      <c r="DG1849">
        <v>0</v>
      </c>
      <c r="DH1849">
        <v>0</v>
      </c>
      <c r="DI1849">
        <v>42</v>
      </c>
      <c r="DJ1849">
        <v>0</v>
      </c>
      <c r="DK1849">
        <v>0</v>
      </c>
      <c r="DL1849">
        <v>0</v>
      </c>
      <c r="DM1849">
        <v>0</v>
      </c>
      <c r="DN1849">
        <v>37</v>
      </c>
      <c r="DO1849">
        <v>0</v>
      </c>
      <c r="DP1849">
        <v>0</v>
      </c>
      <c r="DQ1849">
        <v>37</v>
      </c>
      <c r="DR1849">
        <v>0</v>
      </c>
      <c r="DS1849">
        <v>0</v>
      </c>
      <c r="DT1849">
        <v>98</v>
      </c>
      <c r="DU1849">
        <v>0.166934</v>
      </c>
      <c r="DV1849">
        <v>0</v>
      </c>
      <c r="DW1849">
        <v>0</v>
      </c>
      <c r="DX1849">
        <v>0</v>
      </c>
      <c r="DY1849" s="4">
        <v>46568</v>
      </c>
      <c r="DZ1849" s="3" t="s">
        <v>6227</v>
      </c>
      <c r="EA1849">
        <v>61</v>
      </c>
      <c r="EB1849">
        <v>0</v>
      </c>
      <c r="EC1849">
        <v>397</v>
      </c>
      <c r="ED1849">
        <v>0</v>
      </c>
      <c r="EE1849">
        <v>61</v>
      </c>
      <c r="EF1849">
        <v>397</v>
      </c>
      <c r="EG1849">
        <v>33.083333000000003</v>
      </c>
      <c r="EH1849">
        <v>1.8399999999999999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129</v>
      </c>
      <c r="F1850" s="3" t="s">
        <v>1130</v>
      </c>
      <c r="G1850" s="3" t="s">
        <v>1131</v>
      </c>
      <c r="H1850" s="3" t="s">
        <v>1132</v>
      </c>
      <c r="I1850" s="3" t="s">
        <v>234</v>
      </c>
      <c r="J1850" s="3" t="s">
        <v>235</v>
      </c>
      <c r="K1850" s="3" t="s">
        <v>1099</v>
      </c>
      <c r="L1850" s="3" t="s">
        <v>1100</v>
      </c>
      <c r="M1850" s="3" t="s">
        <v>470</v>
      </c>
      <c r="N1850" s="3" t="s">
        <v>1052</v>
      </c>
      <c r="O1850">
        <v>3</v>
      </c>
      <c r="P1850" s="3" t="s">
        <v>3412</v>
      </c>
      <c r="Q1850" s="3" t="s">
        <v>3412</v>
      </c>
      <c r="R1850" s="3" t="s">
        <v>3412</v>
      </c>
      <c r="S1850" s="3" t="s">
        <v>507</v>
      </c>
      <c r="T1850" s="3" t="s">
        <v>1822</v>
      </c>
      <c r="U1850" s="3" t="s">
        <v>486</v>
      </c>
      <c r="V1850" s="3" t="s">
        <v>473</v>
      </c>
      <c r="W1850" s="3" t="s">
        <v>473</v>
      </c>
      <c r="X1850" s="3" t="s">
        <v>4781</v>
      </c>
      <c r="Y1850" s="3" t="s">
        <v>476</v>
      </c>
      <c r="Z1850" s="3" t="s">
        <v>489</v>
      </c>
      <c r="AA1850" s="3" t="s">
        <v>477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1</v>
      </c>
      <c r="AL1850">
        <v>0</v>
      </c>
      <c r="AM1850">
        <v>0</v>
      </c>
      <c r="AN1850">
        <v>0</v>
      </c>
      <c r="AO1850">
        <v>1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1</v>
      </c>
      <c r="BR1850">
        <v>0</v>
      </c>
      <c r="BS1850">
        <v>0</v>
      </c>
      <c r="BT1850">
        <v>0</v>
      </c>
      <c r="BU1850">
        <v>1</v>
      </c>
      <c r="BV1850">
        <v>0</v>
      </c>
      <c r="BW1850">
        <v>0</v>
      </c>
      <c r="BX1850">
        <v>0</v>
      </c>
      <c r="BY1850">
        <v>1</v>
      </c>
      <c r="BZ1850">
        <v>0</v>
      </c>
      <c r="CA1850">
        <v>0</v>
      </c>
      <c r="CB1850">
        <v>0</v>
      </c>
      <c r="CC1850">
        <v>1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1</v>
      </c>
      <c r="DF1850">
        <v>0</v>
      </c>
      <c r="DG1850">
        <v>0</v>
      </c>
      <c r="DH1850">
        <v>0</v>
      </c>
      <c r="DI1850">
        <v>1</v>
      </c>
      <c r="DJ1850">
        <v>0</v>
      </c>
      <c r="DK1850">
        <v>0</v>
      </c>
      <c r="DL1850">
        <v>0</v>
      </c>
      <c r="DM1850">
        <v>4</v>
      </c>
      <c r="DN1850">
        <v>0</v>
      </c>
      <c r="DO1850">
        <v>0</v>
      </c>
      <c r="DP1850">
        <v>0</v>
      </c>
      <c r="DQ1850">
        <v>4</v>
      </c>
      <c r="DR1850">
        <v>0</v>
      </c>
      <c r="DS1850">
        <v>0</v>
      </c>
      <c r="DT1850">
        <v>5</v>
      </c>
      <c r="DU1850">
        <v>5</v>
      </c>
      <c r="DV1850">
        <v>0</v>
      </c>
      <c r="DW1850">
        <v>0</v>
      </c>
      <c r="DX1850">
        <v>0</v>
      </c>
      <c r="DY1850" s="4">
        <v>46053</v>
      </c>
      <c r="DZ1850" s="3" t="s">
        <v>6227</v>
      </c>
      <c r="EA1850">
        <v>1</v>
      </c>
      <c r="EB1850">
        <v>0</v>
      </c>
      <c r="EC1850">
        <v>8</v>
      </c>
      <c r="ED1850">
        <v>0</v>
      </c>
      <c r="EE1850">
        <v>1</v>
      </c>
      <c r="EF1850">
        <v>8</v>
      </c>
      <c r="EG1850">
        <v>1.6</v>
      </c>
      <c r="EH1850">
        <v>0.63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109</v>
      </c>
      <c r="F1851" s="3" t="s">
        <v>1110</v>
      </c>
      <c r="G1851" s="3" t="s">
        <v>1111</v>
      </c>
      <c r="H1851" s="3" t="s">
        <v>1112</v>
      </c>
      <c r="I1851" s="3" t="s">
        <v>148</v>
      </c>
      <c r="J1851" s="3" t="s">
        <v>149</v>
      </c>
      <c r="K1851" s="3" t="s">
        <v>1099</v>
      </c>
      <c r="L1851" s="3" t="s">
        <v>1103</v>
      </c>
      <c r="M1851" s="3" t="s">
        <v>470</v>
      </c>
      <c r="N1851" s="3" t="s">
        <v>1052</v>
      </c>
      <c r="O1851">
        <v>5</v>
      </c>
      <c r="P1851" s="3" t="s">
        <v>3412</v>
      </c>
      <c r="Q1851" s="3" t="s">
        <v>3412</v>
      </c>
      <c r="R1851" s="3" t="s">
        <v>3412</v>
      </c>
      <c r="S1851" s="3" t="s">
        <v>721</v>
      </c>
      <c r="T1851" s="3" t="s">
        <v>2057</v>
      </c>
      <c r="U1851" s="3" t="s">
        <v>493</v>
      </c>
      <c r="V1851" s="3" t="s">
        <v>473</v>
      </c>
      <c r="W1851" s="3" t="s">
        <v>4779</v>
      </c>
      <c r="X1851" s="3" t="s">
        <v>4780</v>
      </c>
      <c r="Y1851" s="3" t="s">
        <v>476</v>
      </c>
      <c r="Z1851" s="3" t="s">
        <v>3642</v>
      </c>
      <c r="AA1851" s="3" t="s">
        <v>477</v>
      </c>
      <c r="AB1851">
        <v>0</v>
      </c>
      <c r="AC1851">
        <v>0</v>
      </c>
      <c r="AD1851">
        <v>1</v>
      </c>
      <c r="AE1851">
        <v>0</v>
      </c>
      <c r="AF1851">
        <v>0</v>
      </c>
      <c r="AG1851">
        <v>1</v>
      </c>
      <c r="AH1851">
        <v>0</v>
      </c>
      <c r="AI1851">
        <v>0</v>
      </c>
      <c r="AJ1851">
        <v>0</v>
      </c>
      <c r="AK1851">
        <v>0</v>
      </c>
      <c r="AL1851">
        <v>2</v>
      </c>
      <c r="AM1851">
        <v>0</v>
      </c>
      <c r="AN1851">
        <v>0</v>
      </c>
      <c r="AO1851">
        <v>2</v>
      </c>
      <c r="AP1851">
        <v>0</v>
      </c>
      <c r="AQ1851">
        <v>0</v>
      </c>
      <c r="AR1851">
        <v>0</v>
      </c>
      <c r="AS1851">
        <v>0</v>
      </c>
      <c r="AT1851">
        <v>2</v>
      </c>
      <c r="AU1851">
        <v>0</v>
      </c>
      <c r="AV1851">
        <v>0</v>
      </c>
      <c r="AW1851">
        <v>2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1</v>
      </c>
      <c r="BS1851">
        <v>0</v>
      </c>
      <c r="BT1851">
        <v>0</v>
      </c>
      <c r="BU1851">
        <v>1</v>
      </c>
      <c r="BV1851">
        <v>0</v>
      </c>
      <c r="BW1851">
        <v>0</v>
      </c>
      <c r="BX1851">
        <v>0</v>
      </c>
      <c r="BY1851">
        <v>0</v>
      </c>
      <c r="BZ1851">
        <v>1</v>
      </c>
      <c r="CA1851">
        <v>0</v>
      </c>
      <c r="CB1851">
        <v>0</v>
      </c>
      <c r="CC1851">
        <v>1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1</v>
      </c>
      <c r="CY1851">
        <v>0</v>
      </c>
      <c r="CZ1851">
        <v>0</v>
      </c>
      <c r="DA1851">
        <v>1</v>
      </c>
      <c r="DB1851">
        <v>0</v>
      </c>
      <c r="DC1851">
        <v>0</v>
      </c>
      <c r="DD1851">
        <v>0</v>
      </c>
      <c r="DE1851">
        <v>0</v>
      </c>
      <c r="DF1851">
        <v>1</v>
      </c>
      <c r="DG1851">
        <v>0</v>
      </c>
      <c r="DH1851">
        <v>0</v>
      </c>
      <c r="DI1851">
        <v>1</v>
      </c>
      <c r="DJ1851">
        <v>0</v>
      </c>
      <c r="DK1851">
        <v>0</v>
      </c>
      <c r="DL1851">
        <v>0</v>
      </c>
      <c r="DM1851">
        <v>0</v>
      </c>
      <c r="DN1851">
        <v>2</v>
      </c>
      <c r="DO1851">
        <v>0</v>
      </c>
      <c r="DP1851">
        <v>0</v>
      </c>
      <c r="DQ1851">
        <v>2</v>
      </c>
      <c r="DR1851">
        <v>0</v>
      </c>
      <c r="DS1851">
        <v>0</v>
      </c>
      <c r="DT1851">
        <v>3</v>
      </c>
      <c r="DU1851">
        <v>12.453727000000001</v>
      </c>
      <c r="DV1851">
        <v>0</v>
      </c>
      <c r="DW1851">
        <v>0</v>
      </c>
      <c r="DX1851">
        <v>0</v>
      </c>
      <c r="DY1851" s="4">
        <v>46173</v>
      </c>
      <c r="DZ1851" s="3" t="s">
        <v>6227</v>
      </c>
      <c r="EA1851">
        <v>1</v>
      </c>
      <c r="EB1851">
        <v>0</v>
      </c>
      <c r="EC1851">
        <v>11</v>
      </c>
      <c r="ED1851">
        <v>0</v>
      </c>
      <c r="EE1851">
        <v>1</v>
      </c>
      <c r="EF1851">
        <v>11</v>
      </c>
      <c r="EG1851">
        <v>1.375</v>
      </c>
      <c r="EH1851">
        <v>0.73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046</v>
      </c>
      <c r="F1852" s="3" t="s">
        <v>1047</v>
      </c>
      <c r="G1852" s="3" t="s">
        <v>1048</v>
      </c>
      <c r="H1852" s="3" t="s">
        <v>1049</v>
      </c>
      <c r="I1852" s="3" t="s">
        <v>385</v>
      </c>
      <c r="J1852" s="3" t="s">
        <v>386</v>
      </c>
      <c r="K1852" s="3" t="s">
        <v>1099</v>
      </c>
      <c r="L1852" s="3" t="s">
        <v>1103</v>
      </c>
      <c r="M1852" s="3" t="s">
        <v>470</v>
      </c>
      <c r="N1852" s="3" t="s">
        <v>1052</v>
      </c>
      <c r="O1852">
        <v>5</v>
      </c>
      <c r="P1852" s="3" t="s">
        <v>3412</v>
      </c>
      <c r="Q1852" s="3" t="s">
        <v>3412</v>
      </c>
      <c r="R1852" s="3" t="s">
        <v>3412</v>
      </c>
      <c r="S1852" s="3" t="s">
        <v>824</v>
      </c>
      <c r="T1852" s="3" t="s">
        <v>4584</v>
      </c>
      <c r="U1852" s="3" t="s">
        <v>597</v>
      </c>
      <c r="V1852" s="3" t="s">
        <v>733</v>
      </c>
      <c r="W1852" s="3" t="s">
        <v>734</v>
      </c>
      <c r="X1852" s="3" t="s">
        <v>734</v>
      </c>
      <c r="Y1852" s="3" t="s">
        <v>476</v>
      </c>
      <c r="Z1852" s="3" t="s">
        <v>3641</v>
      </c>
      <c r="AA1852" s="3" t="s">
        <v>477</v>
      </c>
      <c r="AB1852">
        <v>0</v>
      </c>
      <c r="AC1852">
        <v>2</v>
      </c>
      <c r="AD1852">
        <v>0</v>
      </c>
      <c r="AE1852">
        <v>0</v>
      </c>
      <c r="AF1852">
        <v>0</v>
      </c>
      <c r="AG1852">
        <v>2</v>
      </c>
      <c r="AH1852">
        <v>0</v>
      </c>
      <c r="AI1852">
        <v>0</v>
      </c>
      <c r="AJ1852">
        <v>0</v>
      </c>
      <c r="AK1852">
        <v>1</v>
      </c>
      <c r="AL1852">
        <v>0</v>
      </c>
      <c r="AM1852">
        <v>0</v>
      </c>
      <c r="AN1852">
        <v>0</v>
      </c>
      <c r="AO1852">
        <v>1</v>
      </c>
      <c r="AP1852">
        <v>0</v>
      </c>
      <c r="AQ1852">
        <v>0</v>
      </c>
      <c r="AR1852">
        <v>0</v>
      </c>
      <c r="AS1852">
        <v>2</v>
      </c>
      <c r="AT1852">
        <v>0</v>
      </c>
      <c r="AU1852">
        <v>0</v>
      </c>
      <c r="AV1852">
        <v>0</v>
      </c>
      <c r="AW1852">
        <v>2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1</v>
      </c>
      <c r="BZ1852">
        <v>0</v>
      </c>
      <c r="CA1852">
        <v>0</v>
      </c>
      <c r="CB1852">
        <v>0</v>
      </c>
      <c r="CC1852">
        <v>1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1</v>
      </c>
      <c r="CP1852">
        <v>0</v>
      </c>
      <c r="CQ1852">
        <v>0</v>
      </c>
      <c r="CR1852">
        <v>0</v>
      </c>
      <c r="CS1852">
        <v>1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2</v>
      </c>
      <c r="DU1852">
        <v>2.8</v>
      </c>
      <c r="DV1852">
        <v>0</v>
      </c>
      <c r="DW1852">
        <v>0</v>
      </c>
      <c r="DX1852">
        <v>0</v>
      </c>
      <c r="DY1852" s="4">
        <v>46996</v>
      </c>
      <c r="DZ1852" s="3" t="s">
        <v>6227</v>
      </c>
      <c r="EA1852">
        <v>2</v>
      </c>
      <c r="EB1852">
        <v>0</v>
      </c>
      <c r="EC1852">
        <v>7</v>
      </c>
      <c r="ED1852">
        <v>0</v>
      </c>
      <c r="EE1852">
        <v>2</v>
      </c>
      <c r="EF1852">
        <v>7</v>
      </c>
      <c r="EG1852">
        <v>1.4</v>
      </c>
      <c r="EH1852">
        <v>1.43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129</v>
      </c>
      <c r="F1853" s="3" t="s">
        <v>1130</v>
      </c>
      <c r="G1853" s="3" t="s">
        <v>1131</v>
      </c>
      <c r="H1853" s="3" t="s">
        <v>1132</v>
      </c>
      <c r="I1853" s="3" t="s">
        <v>190</v>
      </c>
      <c r="J1853" s="3" t="s">
        <v>191</v>
      </c>
      <c r="K1853" s="3" t="s">
        <v>1099</v>
      </c>
      <c r="L1853" s="3" t="s">
        <v>1103</v>
      </c>
      <c r="M1853" s="3" t="s">
        <v>470</v>
      </c>
      <c r="N1853" s="3" t="s">
        <v>1052</v>
      </c>
      <c r="O1853">
        <v>5</v>
      </c>
      <c r="P1853" s="3" t="s">
        <v>3412</v>
      </c>
      <c r="Q1853" s="3" t="s">
        <v>3412</v>
      </c>
      <c r="R1853" s="3" t="s">
        <v>3412</v>
      </c>
      <c r="S1853" s="3" t="s">
        <v>785</v>
      </c>
      <c r="T1853" s="3" t="s">
        <v>2116</v>
      </c>
      <c r="U1853" s="3" t="s">
        <v>755</v>
      </c>
      <c r="V1853" s="3" t="s">
        <v>733</v>
      </c>
      <c r="W1853" s="3" t="s">
        <v>746</v>
      </c>
      <c r="X1853" s="3" t="s">
        <v>747</v>
      </c>
      <c r="Y1853" s="3" t="s">
        <v>509</v>
      </c>
      <c r="Z1853" s="3" t="s">
        <v>3641</v>
      </c>
      <c r="AA1853" s="3" t="s">
        <v>477</v>
      </c>
      <c r="AB1853">
        <v>0</v>
      </c>
      <c r="AC1853">
        <v>0</v>
      </c>
      <c r="AD1853">
        <v>7</v>
      </c>
      <c r="AE1853">
        <v>0</v>
      </c>
      <c r="AF1853">
        <v>0</v>
      </c>
      <c r="AG1853">
        <v>7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2</v>
      </c>
      <c r="AT1853">
        <v>0</v>
      </c>
      <c r="AU1853">
        <v>0</v>
      </c>
      <c r="AV1853">
        <v>0</v>
      </c>
      <c r="AW1853">
        <v>2</v>
      </c>
      <c r="AX1853">
        <v>0</v>
      </c>
      <c r="AY1853">
        <v>0</v>
      </c>
      <c r="AZ1853">
        <v>0</v>
      </c>
      <c r="BA1853">
        <v>4</v>
      </c>
      <c r="BB1853">
        <v>0</v>
      </c>
      <c r="BC1853">
        <v>0</v>
      </c>
      <c r="BD1853">
        <v>0</v>
      </c>
      <c r="BE1853">
        <v>4</v>
      </c>
      <c r="BF1853">
        <v>0</v>
      </c>
      <c r="BG1853">
        <v>0</v>
      </c>
      <c r="BH1853">
        <v>0</v>
      </c>
      <c r="BI1853">
        <v>2</v>
      </c>
      <c r="BJ1853">
        <v>0</v>
      </c>
      <c r="BK1853">
        <v>0</v>
      </c>
      <c r="BL1853">
        <v>0</v>
      </c>
      <c r="BM1853">
        <v>2</v>
      </c>
      <c r="BN1853">
        <v>0</v>
      </c>
      <c r="BO1853">
        <v>0</v>
      </c>
      <c r="BP1853">
        <v>0</v>
      </c>
      <c r="BQ1853">
        <v>0</v>
      </c>
      <c r="BR1853">
        <v>3</v>
      </c>
      <c r="BS1853">
        <v>0</v>
      </c>
      <c r="BT1853">
        <v>0</v>
      </c>
      <c r="BU1853">
        <v>3</v>
      </c>
      <c r="BV1853">
        <v>0</v>
      </c>
      <c r="BW1853">
        <v>0</v>
      </c>
      <c r="BX1853">
        <v>0</v>
      </c>
      <c r="BY1853">
        <v>5</v>
      </c>
      <c r="BZ1853">
        <v>0</v>
      </c>
      <c r="CA1853">
        <v>0</v>
      </c>
      <c r="CB1853">
        <v>0</v>
      </c>
      <c r="CC1853">
        <v>5</v>
      </c>
      <c r="CD1853">
        <v>0</v>
      </c>
      <c r="CE1853">
        <v>0</v>
      </c>
      <c r="CF1853">
        <v>0</v>
      </c>
      <c r="CG1853">
        <v>5</v>
      </c>
      <c r="CH1853">
        <v>0</v>
      </c>
      <c r="CI1853">
        <v>0</v>
      </c>
      <c r="CJ1853">
        <v>0</v>
      </c>
      <c r="CK1853">
        <v>5</v>
      </c>
      <c r="CL1853">
        <v>0</v>
      </c>
      <c r="CM1853">
        <v>0</v>
      </c>
      <c r="CN1853">
        <v>0</v>
      </c>
      <c r="CO1853">
        <v>7</v>
      </c>
      <c r="CP1853">
        <v>0</v>
      </c>
      <c r="CQ1853">
        <v>0</v>
      </c>
      <c r="CR1853">
        <v>0</v>
      </c>
      <c r="CS1853">
        <v>7</v>
      </c>
      <c r="CT1853">
        <v>0</v>
      </c>
      <c r="CU1853">
        <v>0</v>
      </c>
      <c r="CV1853">
        <v>0</v>
      </c>
      <c r="CW1853">
        <v>0</v>
      </c>
      <c r="CX1853">
        <v>5</v>
      </c>
      <c r="CY1853">
        <v>0</v>
      </c>
      <c r="CZ1853">
        <v>0</v>
      </c>
      <c r="DA1853">
        <v>5</v>
      </c>
      <c r="DB1853">
        <v>0</v>
      </c>
      <c r="DC1853">
        <v>0</v>
      </c>
      <c r="DD1853">
        <v>0</v>
      </c>
      <c r="DE1853">
        <v>8</v>
      </c>
      <c r="DF1853">
        <v>0</v>
      </c>
      <c r="DG1853">
        <v>0</v>
      </c>
      <c r="DH1853">
        <v>0</v>
      </c>
      <c r="DI1853">
        <v>8</v>
      </c>
      <c r="DJ1853">
        <v>0</v>
      </c>
      <c r="DK1853">
        <v>0</v>
      </c>
      <c r="DL1853">
        <v>0</v>
      </c>
      <c r="DM1853">
        <v>2</v>
      </c>
      <c r="DN1853">
        <v>0</v>
      </c>
      <c r="DO1853">
        <v>0</v>
      </c>
      <c r="DP1853">
        <v>0</v>
      </c>
      <c r="DQ1853">
        <v>2</v>
      </c>
      <c r="DR1853">
        <v>0</v>
      </c>
      <c r="DS1853">
        <v>0</v>
      </c>
      <c r="DT1853">
        <v>6</v>
      </c>
      <c r="DU1853">
        <v>114.675</v>
      </c>
      <c r="DV1853">
        <v>0</v>
      </c>
      <c r="DW1853">
        <v>0</v>
      </c>
      <c r="DX1853">
        <v>0</v>
      </c>
      <c r="DY1853" s="4">
        <v>46295</v>
      </c>
      <c r="DZ1853" s="3" t="s">
        <v>6227</v>
      </c>
      <c r="EA1853">
        <v>4</v>
      </c>
      <c r="EB1853">
        <v>0</v>
      </c>
      <c r="EC1853">
        <v>50</v>
      </c>
      <c r="ED1853">
        <v>0</v>
      </c>
      <c r="EE1853">
        <v>4</v>
      </c>
      <c r="EF1853">
        <v>50</v>
      </c>
      <c r="EG1853">
        <v>4.5454550000000005</v>
      </c>
      <c r="EH1853">
        <v>0.88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109</v>
      </c>
      <c r="F1854" s="3" t="s">
        <v>1110</v>
      </c>
      <c r="G1854" s="3" t="s">
        <v>1111</v>
      </c>
      <c r="H1854" s="3" t="s">
        <v>1112</v>
      </c>
      <c r="I1854" s="3" t="s">
        <v>256</v>
      </c>
      <c r="J1854" s="3" t="s">
        <v>257</v>
      </c>
      <c r="K1854" s="3" t="s">
        <v>1099</v>
      </c>
      <c r="L1854" s="3" t="s">
        <v>1100</v>
      </c>
      <c r="M1854" s="3" t="s">
        <v>470</v>
      </c>
      <c r="N1854" s="3" t="s">
        <v>1052</v>
      </c>
      <c r="O1854">
        <v>1</v>
      </c>
      <c r="P1854" s="3" t="s">
        <v>3412</v>
      </c>
      <c r="Q1854" s="3" t="s">
        <v>3412</v>
      </c>
      <c r="R1854" s="3" t="s">
        <v>3412</v>
      </c>
      <c r="S1854" s="3" t="s">
        <v>724</v>
      </c>
      <c r="T1854" s="3" t="s">
        <v>2061</v>
      </c>
      <c r="U1854" s="3" t="s">
        <v>540</v>
      </c>
      <c r="V1854" s="3" t="s">
        <v>473</v>
      </c>
      <c r="W1854" s="3" t="s">
        <v>4786</v>
      </c>
      <c r="X1854" s="3" t="s">
        <v>4787</v>
      </c>
      <c r="Y1854" s="3" t="s">
        <v>476</v>
      </c>
      <c r="Z1854" s="3" t="s">
        <v>3641</v>
      </c>
      <c r="AA1854" s="3" t="s">
        <v>477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2</v>
      </c>
      <c r="DN1854">
        <v>0</v>
      </c>
      <c r="DO1854">
        <v>0</v>
      </c>
      <c r="DP1854">
        <v>0</v>
      </c>
      <c r="DQ1854">
        <v>2</v>
      </c>
      <c r="DR1854">
        <v>0</v>
      </c>
      <c r="DS1854">
        <v>0</v>
      </c>
      <c r="DT1854">
        <v>5</v>
      </c>
      <c r="DU1854">
        <v>26.25</v>
      </c>
      <c r="DV1854">
        <v>0</v>
      </c>
      <c r="DW1854">
        <v>0</v>
      </c>
      <c r="DX1854">
        <v>0</v>
      </c>
      <c r="DY1854" s="4">
        <v>46387</v>
      </c>
      <c r="DZ1854" s="3" t="s">
        <v>6227</v>
      </c>
      <c r="EA1854">
        <v>3</v>
      </c>
      <c r="EB1854">
        <v>0</v>
      </c>
      <c r="EC1854">
        <v>2</v>
      </c>
      <c r="ED1854">
        <v>0</v>
      </c>
      <c r="EE1854">
        <v>3</v>
      </c>
      <c r="EF1854">
        <v>2</v>
      </c>
      <c r="EG1854">
        <v>2</v>
      </c>
      <c r="EH1854">
        <v>1.5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129</v>
      </c>
      <c r="F1855" s="3" t="s">
        <v>1130</v>
      </c>
      <c r="G1855" s="3" t="s">
        <v>1131</v>
      </c>
      <c r="H1855" s="3" t="s">
        <v>1132</v>
      </c>
      <c r="I1855" s="3" t="s">
        <v>20</v>
      </c>
      <c r="J1855" s="3" t="s">
        <v>21</v>
      </c>
      <c r="K1855" s="3" t="s">
        <v>1050</v>
      </c>
      <c r="L1855" s="3" t="s">
        <v>1051</v>
      </c>
      <c r="M1855" s="3" t="s">
        <v>470</v>
      </c>
      <c r="N1855" s="3" t="s">
        <v>1052</v>
      </c>
      <c r="O1855">
        <v>4</v>
      </c>
      <c r="P1855" s="3" t="s">
        <v>3412</v>
      </c>
      <c r="Q1855" s="3" t="s">
        <v>3412</v>
      </c>
      <c r="R1855" s="3" t="s">
        <v>3412</v>
      </c>
      <c r="S1855" s="3" t="s">
        <v>988</v>
      </c>
      <c r="T1855" s="3" t="s">
        <v>2353</v>
      </c>
      <c r="U1855" s="3" t="s">
        <v>493</v>
      </c>
      <c r="V1855" s="3" t="s">
        <v>473</v>
      </c>
      <c r="W1855" s="3" t="s">
        <v>473</v>
      </c>
      <c r="X1855" s="3" t="s">
        <v>4781</v>
      </c>
      <c r="Y1855" s="3" t="s">
        <v>509</v>
      </c>
      <c r="Z1855" s="3" t="s">
        <v>3642</v>
      </c>
      <c r="AA1855" s="3" t="s">
        <v>477</v>
      </c>
      <c r="AB1855">
        <v>0</v>
      </c>
      <c r="AC1855">
        <v>0</v>
      </c>
      <c r="AD1855">
        <v>92</v>
      </c>
      <c r="AE1855">
        <v>0</v>
      </c>
      <c r="AF1855">
        <v>0</v>
      </c>
      <c r="AG1855">
        <v>92</v>
      </c>
      <c r="AH1855">
        <v>0</v>
      </c>
      <c r="AI1855">
        <v>0</v>
      </c>
      <c r="AJ1855">
        <v>0</v>
      </c>
      <c r="AK1855">
        <v>0</v>
      </c>
      <c r="AL1855">
        <v>21</v>
      </c>
      <c r="AM1855">
        <v>0</v>
      </c>
      <c r="AN1855">
        <v>0</v>
      </c>
      <c r="AO1855">
        <v>21</v>
      </c>
      <c r="AP1855">
        <v>0</v>
      </c>
      <c r="AQ1855">
        <v>0</v>
      </c>
      <c r="AR1855">
        <v>0</v>
      </c>
      <c r="AS1855">
        <v>0</v>
      </c>
      <c r="AT1855">
        <v>16</v>
      </c>
      <c r="AU1855">
        <v>0</v>
      </c>
      <c r="AV1855">
        <v>0</v>
      </c>
      <c r="AW1855">
        <v>16</v>
      </c>
      <c r="AX1855">
        <v>0</v>
      </c>
      <c r="AY1855">
        <v>0</v>
      </c>
      <c r="AZ1855">
        <v>0</v>
      </c>
      <c r="BA1855">
        <v>0</v>
      </c>
      <c r="BB1855">
        <v>46</v>
      </c>
      <c r="BC1855">
        <v>0</v>
      </c>
      <c r="BD1855">
        <v>0</v>
      </c>
      <c r="BE1855">
        <v>46</v>
      </c>
      <c r="BF1855">
        <v>0</v>
      </c>
      <c r="BG1855">
        <v>0</v>
      </c>
      <c r="BH1855">
        <v>0</v>
      </c>
      <c r="BI1855">
        <v>0</v>
      </c>
      <c r="BJ1855">
        <v>10</v>
      </c>
      <c r="BK1855">
        <v>0</v>
      </c>
      <c r="BL1855">
        <v>0</v>
      </c>
      <c r="BM1855">
        <v>10</v>
      </c>
      <c r="BN1855">
        <v>0</v>
      </c>
      <c r="BO1855">
        <v>0</v>
      </c>
      <c r="BP1855">
        <v>0</v>
      </c>
      <c r="BQ1855">
        <v>0</v>
      </c>
      <c r="BR1855">
        <v>27</v>
      </c>
      <c r="BS1855">
        <v>0</v>
      </c>
      <c r="BT1855">
        <v>0</v>
      </c>
      <c r="BU1855">
        <v>27</v>
      </c>
      <c r="BV1855">
        <v>0</v>
      </c>
      <c r="BW1855">
        <v>0</v>
      </c>
      <c r="BX1855">
        <v>0</v>
      </c>
      <c r="BY1855">
        <v>0</v>
      </c>
      <c r="BZ1855">
        <v>6</v>
      </c>
      <c r="CA1855">
        <v>0</v>
      </c>
      <c r="CB1855">
        <v>0</v>
      </c>
      <c r="CC1855">
        <v>6</v>
      </c>
      <c r="CD1855">
        <v>0</v>
      </c>
      <c r="CE1855">
        <v>0</v>
      </c>
      <c r="CF1855">
        <v>0</v>
      </c>
      <c r="CG1855">
        <v>0</v>
      </c>
      <c r="CH1855">
        <v>17</v>
      </c>
      <c r="CI1855">
        <v>0</v>
      </c>
      <c r="CJ1855">
        <v>0</v>
      </c>
      <c r="CK1855">
        <v>17</v>
      </c>
      <c r="CL1855">
        <v>0</v>
      </c>
      <c r="CM1855">
        <v>0</v>
      </c>
      <c r="CN1855">
        <v>0</v>
      </c>
      <c r="CO1855">
        <v>0</v>
      </c>
      <c r="CP1855">
        <v>15</v>
      </c>
      <c r="CQ1855">
        <v>0</v>
      </c>
      <c r="CR1855">
        <v>0</v>
      </c>
      <c r="CS1855">
        <v>15</v>
      </c>
      <c r="CT1855">
        <v>0</v>
      </c>
      <c r="CU1855">
        <v>0</v>
      </c>
      <c r="CV1855">
        <v>0</v>
      </c>
      <c r="CW1855">
        <v>0</v>
      </c>
      <c r="CX1855">
        <v>10</v>
      </c>
      <c r="CY1855">
        <v>0</v>
      </c>
      <c r="CZ1855">
        <v>0</v>
      </c>
      <c r="DA1855">
        <v>10</v>
      </c>
      <c r="DB1855">
        <v>0</v>
      </c>
      <c r="DC1855">
        <v>0</v>
      </c>
      <c r="DD1855">
        <v>0</v>
      </c>
      <c r="DE1855">
        <v>0</v>
      </c>
      <c r="DF1855">
        <v>14</v>
      </c>
      <c r="DG1855">
        <v>0</v>
      </c>
      <c r="DH1855">
        <v>0</v>
      </c>
      <c r="DI1855">
        <v>14</v>
      </c>
      <c r="DJ1855">
        <v>0</v>
      </c>
      <c r="DK1855">
        <v>0</v>
      </c>
      <c r="DL1855">
        <v>0</v>
      </c>
      <c r="DM1855">
        <v>0</v>
      </c>
      <c r="DN1855">
        <v>78</v>
      </c>
      <c r="DO1855">
        <v>0</v>
      </c>
      <c r="DP1855">
        <v>0</v>
      </c>
      <c r="DQ1855">
        <v>78</v>
      </c>
      <c r="DR1855">
        <v>0</v>
      </c>
      <c r="DS1855">
        <v>0</v>
      </c>
      <c r="DT1855">
        <v>59</v>
      </c>
      <c r="DU1855">
        <v>8.2000000000000001E-5</v>
      </c>
      <c r="DV1855">
        <v>50</v>
      </c>
      <c r="DW1855">
        <v>0</v>
      </c>
      <c r="DX1855">
        <v>0</v>
      </c>
      <c r="DY1855" s="4">
        <v>46599</v>
      </c>
      <c r="DZ1855" s="3" t="s">
        <v>6227</v>
      </c>
      <c r="EA1855">
        <v>31</v>
      </c>
      <c r="EB1855">
        <v>0</v>
      </c>
      <c r="EC1855">
        <v>352</v>
      </c>
      <c r="ED1855">
        <v>0</v>
      </c>
      <c r="EE1855">
        <v>31</v>
      </c>
      <c r="EF1855">
        <v>352</v>
      </c>
      <c r="EG1855">
        <v>29.333333</v>
      </c>
      <c r="EH1855">
        <v>1.06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129</v>
      </c>
      <c r="F1856" s="3" t="s">
        <v>1130</v>
      </c>
      <c r="G1856" s="3" t="s">
        <v>1131</v>
      </c>
      <c r="H1856" s="3" t="s">
        <v>1132</v>
      </c>
      <c r="I1856" s="3" t="s">
        <v>337</v>
      </c>
      <c r="J1856" s="3" t="s">
        <v>338</v>
      </c>
      <c r="K1856" s="3" t="s">
        <v>1099</v>
      </c>
      <c r="L1856" s="3" t="s">
        <v>1100</v>
      </c>
      <c r="M1856" s="3" t="s">
        <v>470</v>
      </c>
      <c r="N1856" s="3" t="s">
        <v>1052</v>
      </c>
      <c r="O1856">
        <v>4</v>
      </c>
      <c r="P1856" s="3" t="s">
        <v>3412</v>
      </c>
      <c r="Q1856" s="3" t="s">
        <v>3412</v>
      </c>
      <c r="R1856" s="3" t="s">
        <v>3412</v>
      </c>
      <c r="S1856" s="3" t="s">
        <v>720</v>
      </c>
      <c r="T1856" s="3" t="s">
        <v>2056</v>
      </c>
      <c r="U1856" s="3" t="s">
        <v>493</v>
      </c>
      <c r="V1856" s="3" t="s">
        <v>473</v>
      </c>
      <c r="W1856" s="3" t="s">
        <v>4779</v>
      </c>
      <c r="X1856" s="3" t="s">
        <v>4780</v>
      </c>
      <c r="Y1856" s="3" t="s">
        <v>476</v>
      </c>
      <c r="Z1856" s="3" t="s">
        <v>3642</v>
      </c>
      <c r="AA1856" s="3" t="s">
        <v>477</v>
      </c>
      <c r="AB1856">
        <v>0</v>
      </c>
      <c r="AC1856">
        <v>0</v>
      </c>
      <c r="AD1856">
        <v>2</v>
      </c>
      <c r="AE1856">
        <v>0</v>
      </c>
      <c r="AF1856">
        <v>0</v>
      </c>
      <c r="AG1856">
        <v>2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2</v>
      </c>
      <c r="DU1856">
        <v>4.84</v>
      </c>
      <c r="DV1856">
        <v>0</v>
      </c>
      <c r="DW1856">
        <v>0</v>
      </c>
      <c r="DX1856">
        <v>0</v>
      </c>
      <c r="DY1856" s="4">
        <v>46022</v>
      </c>
      <c r="DZ1856" s="3" t="s">
        <v>6227</v>
      </c>
      <c r="EA1856">
        <v>2</v>
      </c>
      <c r="EB1856">
        <v>0</v>
      </c>
      <c r="EC1856">
        <v>2</v>
      </c>
      <c r="ED1856">
        <v>0</v>
      </c>
      <c r="EE1856">
        <v>2</v>
      </c>
      <c r="EF1856">
        <v>2</v>
      </c>
      <c r="EG1856">
        <v>2</v>
      </c>
      <c r="EH1856">
        <v>1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129</v>
      </c>
      <c r="F1857" s="3" t="s">
        <v>1130</v>
      </c>
      <c r="G1857" s="3" t="s">
        <v>1131</v>
      </c>
      <c r="H1857" s="3" t="s">
        <v>1132</v>
      </c>
      <c r="I1857" s="3" t="s">
        <v>38</v>
      </c>
      <c r="J1857" s="3" t="s">
        <v>39</v>
      </c>
      <c r="K1857" s="3" t="s">
        <v>1050</v>
      </c>
      <c r="L1857" s="3" t="s">
        <v>1090</v>
      </c>
      <c r="M1857" s="3" t="s">
        <v>470</v>
      </c>
      <c r="N1857" s="3" t="s">
        <v>1052</v>
      </c>
      <c r="O1857">
        <v>5</v>
      </c>
      <c r="P1857" s="3" t="s">
        <v>3412</v>
      </c>
      <c r="Q1857" s="3" t="s">
        <v>3412</v>
      </c>
      <c r="R1857" s="3" t="s">
        <v>3412</v>
      </c>
      <c r="S1857" s="3" t="s">
        <v>1583</v>
      </c>
      <c r="T1857" s="3" t="s">
        <v>4709</v>
      </c>
      <c r="U1857" s="3" t="s">
        <v>472</v>
      </c>
      <c r="V1857" s="3" t="s">
        <v>473</v>
      </c>
      <c r="W1857" s="3" t="s">
        <v>473</v>
      </c>
      <c r="X1857" s="3" t="s">
        <v>4781</v>
      </c>
      <c r="Y1857" s="3" t="s">
        <v>476</v>
      </c>
      <c r="Z1857" s="3" t="s">
        <v>3642</v>
      </c>
      <c r="AA1857" s="3" t="s">
        <v>477</v>
      </c>
      <c r="AB1857">
        <v>0</v>
      </c>
      <c r="AC1857">
        <v>0</v>
      </c>
      <c r="AD1857">
        <v>564</v>
      </c>
      <c r="AE1857">
        <v>0</v>
      </c>
      <c r="AF1857">
        <v>0</v>
      </c>
      <c r="AG1857">
        <v>564</v>
      </c>
      <c r="AH1857">
        <v>0</v>
      </c>
      <c r="AI1857">
        <v>0</v>
      </c>
      <c r="AJ1857">
        <v>0</v>
      </c>
      <c r="AK1857">
        <v>0</v>
      </c>
      <c r="AL1857">
        <v>150</v>
      </c>
      <c r="AM1857">
        <v>0</v>
      </c>
      <c r="AN1857">
        <v>0</v>
      </c>
      <c r="AO1857">
        <v>150</v>
      </c>
      <c r="AP1857">
        <v>0</v>
      </c>
      <c r="AQ1857">
        <v>0</v>
      </c>
      <c r="AR1857">
        <v>0</v>
      </c>
      <c r="AS1857">
        <v>0</v>
      </c>
      <c r="AT1857">
        <v>38</v>
      </c>
      <c r="AU1857">
        <v>0</v>
      </c>
      <c r="AV1857">
        <v>0</v>
      </c>
      <c r="AW1857">
        <v>38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60</v>
      </c>
      <c r="BK1857">
        <v>0</v>
      </c>
      <c r="BL1857">
        <v>0</v>
      </c>
      <c r="BM1857">
        <v>60</v>
      </c>
      <c r="BN1857">
        <v>0</v>
      </c>
      <c r="BO1857">
        <v>0</v>
      </c>
      <c r="BP1857">
        <v>0</v>
      </c>
      <c r="BQ1857">
        <v>0</v>
      </c>
      <c r="BR1857">
        <v>60</v>
      </c>
      <c r="BS1857">
        <v>0</v>
      </c>
      <c r="BT1857">
        <v>0</v>
      </c>
      <c r="BU1857">
        <v>6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132</v>
      </c>
      <c r="CI1857">
        <v>0</v>
      </c>
      <c r="CJ1857">
        <v>0</v>
      </c>
      <c r="CK1857">
        <v>132</v>
      </c>
      <c r="CL1857">
        <v>0</v>
      </c>
      <c r="CM1857">
        <v>0</v>
      </c>
      <c r="CN1857">
        <v>0</v>
      </c>
      <c r="CO1857">
        <v>0</v>
      </c>
      <c r="CP1857">
        <v>125</v>
      </c>
      <c r="CQ1857">
        <v>0</v>
      </c>
      <c r="CR1857">
        <v>0</v>
      </c>
      <c r="CS1857">
        <v>125</v>
      </c>
      <c r="CT1857">
        <v>0</v>
      </c>
      <c r="CU1857">
        <v>0</v>
      </c>
      <c r="CV1857">
        <v>0</v>
      </c>
      <c r="CW1857">
        <v>0</v>
      </c>
      <c r="CX1857">
        <v>125</v>
      </c>
      <c r="CY1857">
        <v>0</v>
      </c>
      <c r="CZ1857">
        <v>0</v>
      </c>
      <c r="DA1857">
        <v>125</v>
      </c>
      <c r="DB1857">
        <v>0</v>
      </c>
      <c r="DC1857">
        <v>0</v>
      </c>
      <c r="DD1857">
        <v>0</v>
      </c>
      <c r="DE1857">
        <v>0</v>
      </c>
      <c r="DF1857">
        <v>120</v>
      </c>
      <c r="DG1857">
        <v>0</v>
      </c>
      <c r="DH1857">
        <v>0</v>
      </c>
      <c r="DI1857">
        <v>120</v>
      </c>
      <c r="DJ1857">
        <v>0</v>
      </c>
      <c r="DK1857">
        <v>0</v>
      </c>
      <c r="DL1857">
        <v>0</v>
      </c>
      <c r="DM1857">
        <v>0</v>
      </c>
      <c r="DN1857">
        <v>120</v>
      </c>
      <c r="DO1857">
        <v>0</v>
      </c>
      <c r="DP1857">
        <v>0</v>
      </c>
      <c r="DQ1857">
        <v>120</v>
      </c>
      <c r="DR1857">
        <v>0</v>
      </c>
      <c r="DS1857">
        <v>0</v>
      </c>
      <c r="DT1857">
        <v>120</v>
      </c>
      <c r="DU1857">
        <v>3.24966</v>
      </c>
      <c r="DV1857">
        <v>240</v>
      </c>
      <c r="DW1857">
        <v>0</v>
      </c>
      <c r="DX1857">
        <v>0</v>
      </c>
      <c r="DY1857" s="4">
        <v>46418</v>
      </c>
      <c r="DZ1857" s="3" t="s">
        <v>6227</v>
      </c>
      <c r="EA1857">
        <v>240</v>
      </c>
      <c r="EB1857">
        <v>0</v>
      </c>
      <c r="EC1857">
        <v>1494</v>
      </c>
      <c r="ED1857">
        <v>0</v>
      </c>
      <c r="EE1857">
        <v>240</v>
      </c>
      <c r="EF1857">
        <v>1494</v>
      </c>
      <c r="EG1857">
        <v>149.4</v>
      </c>
      <c r="EH1857">
        <v>1.6099999999999999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129</v>
      </c>
      <c r="F1858" s="3" t="s">
        <v>1130</v>
      </c>
      <c r="G1858" s="3" t="s">
        <v>1131</v>
      </c>
      <c r="H1858" s="3" t="s">
        <v>1132</v>
      </c>
      <c r="I1858" s="3" t="s">
        <v>171</v>
      </c>
      <c r="J1858" s="3" t="s">
        <v>172</v>
      </c>
      <c r="K1858" s="3" t="s">
        <v>1099</v>
      </c>
      <c r="L1858" s="3" t="s">
        <v>1103</v>
      </c>
      <c r="M1858" s="3" t="s">
        <v>470</v>
      </c>
      <c r="N1858" s="3" t="s">
        <v>1052</v>
      </c>
      <c r="O1858">
        <v>4</v>
      </c>
      <c r="P1858" s="3" t="s">
        <v>3412</v>
      </c>
      <c r="Q1858" s="3" t="s">
        <v>3412</v>
      </c>
      <c r="R1858" s="3" t="s">
        <v>3412</v>
      </c>
      <c r="S1858" s="3" t="s">
        <v>791</v>
      </c>
      <c r="T1858" s="3" t="s">
        <v>2123</v>
      </c>
      <c r="U1858" s="3" t="s">
        <v>493</v>
      </c>
      <c r="V1858" s="3" t="s">
        <v>473</v>
      </c>
      <c r="W1858" s="3" t="s">
        <v>473</v>
      </c>
      <c r="X1858" s="3" t="s">
        <v>4781</v>
      </c>
      <c r="Y1858" s="3" t="s">
        <v>509</v>
      </c>
      <c r="Z1858" s="3" t="s">
        <v>3642</v>
      </c>
      <c r="AA1858" s="3" t="s">
        <v>477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1</v>
      </c>
      <c r="BC1858">
        <v>0</v>
      </c>
      <c r="BD1858">
        <v>0</v>
      </c>
      <c r="BE1858">
        <v>1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1</v>
      </c>
      <c r="DU1858">
        <v>1.1E-4</v>
      </c>
      <c r="DV1858">
        <v>0</v>
      </c>
      <c r="DW1858">
        <v>0</v>
      </c>
      <c r="DX1858">
        <v>0</v>
      </c>
      <c r="DY1858" s="4">
        <v>46203</v>
      </c>
      <c r="DZ1858" s="3" t="s">
        <v>6227</v>
      </c>
      <c r="EA1858">
        <v>1</v>
      </c>
      <c r="EB1858">
        <v>0</v>
      </c>
      <c r="EC1858">
        <v>1</v>
      </c>
      <c r="ED1858">
        <v>0</v>
      </c>
      <c r="EE1858">
        <v>1</v>
      </c>
      <c r="EF1858">
        <v>1</v>
      </c>
      <c r="EG1858">
        <v>1</v>
      </c>
      <c r="EH1858">
        <v>1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129</v>
      </c>
      <c r="F1859" s="3" t="s">
        <v>1130</v>
      </c>
      <c r="G1859" s="3" t="s">
        <v>1131</v>
      </c>
      <c r="H1859" s="3" t="s">
        <v>1132</v>
      </c>
      <c r="I1859" s="3" t="s">
        <v>58</v>
      </c>
      <c r="J1859" s="3" t="s">
        <v>59</v>
      </c>
      <c r="K1859" s="3" t="s">
        <v>1050</v>
      </c>
      <c r="L1859" s="3" t="s">
        <v>1051</v>
      </c>
      <c r="M1859" s="3" t="s">
        <v>470</v>
      </c>
      <c r="N1859" s="3" t="s">
        <v>1052</v>
      </c>
      <c r="O1859">
        <v>5</v>
      </c>
      <c r="P1859" s="3" t="s">
        <v>3412</v>
      </c>
      <c r="Q1859" s="3" t="s">
        <v>3412</v>
      </c>
      <c r="R1859" s="3" t="s">
        <v>3412</v>
      </c>
      <c r="S1859" s="3" t="s">
        <v>905</v>
      </c>
      <c r="T1859" s="3" t="s">
        <v>2244</v>
      </c>
      <c r="U1859" s="3" t="s">
        <v>493</v>
      </c>
      <c r="V1859" s="3" t="s">
        <v>473</v>
      </c>
      <c r="W1859" s="3" t="s">
        <v>4779</v>
      </c>
      <c r="X1859" s="3" t="s">
        <v>4780</v>
      </c>
      <c r="Y1859" s="3" t="s">
        <v>476</v>
      </c>
      <c r="Z1859" s="3" t="s">
        <v>3642</v>
      </c>
      <c r="AA1859" s="3" t="s">
        <v>477</v>
      </c>
      <c r="AB1859">
        <v>0</v>
      </c>
      <c r="AC1859">
        <v>0</v>
      </c>
      <c r="AD1859">
        <v>300</v>
      </c>
      <c r="AE1859">
        <v>0</v>
      </c>
      <c r="AF1859">
        <v>0</v>
      </c>
      <c r="AG1859">
        <v>30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303</v>
      </c>
      <c r="BS1859">
        <v>0</v>
      </c>
      <c r="BT1859">
        <v>0</v>
      </c>
      <c r="BU1859">
        <v>303</v>
      </c>
      <c r="BV1859">
        <v>0</v>
      </c>
      <c r="BW1859">
        <v>0</v>
      </c>
      <c r="BX1859">
        <v>0</v>
      </c>
      <c r="BY1859">
        <v>0</v>
      </c>
      <c r="BZ1859">
        <v>167</v>
      </c>
      <c r="CA1859">
        <v>0</v>
      </c>
      <c r="CB1859">
        <v>0</v>
      </c>
      <c r="CC1859">
        <v>167</v>
      </c>
      <c r="CD1859">
        <v>0</v>
      </c>
      <c r="CE1859">
        <v>0</v>
      </c>
      <c r="CF1859">
        <v>0</v>
      </c>
      <c r="CG1859">
        <v>0</v>
      </c>
      <c r="CH1859">
        <v>100</v>
      </c>
      <c r="CI1859">
        <v>0</v>
      </c>
      <c r="CJ1859">
        <v>0</v>
      </c>
      <c r="CK1859">
        <v>100</v>
      </c>
      <c r="CL1859">
        <v>0</v>
      </c>
      <c r="CM1859">
        <v>0</v>
      </c>
      <c r="CN1859">
        <v>0</v>
      </c>
      <c r="CO1859">
        <v>0</v>
      </c>
      <c r="CP1859">
        <v>51</v>
      </c>
      <c r="CQ1859">
        <v>0</v>
      </c>
      <c r="CR1859">
        <v>0</v>
      </c>
      <c r="CS1859">
        <v>51</v>
      </c>
      <c r="CT1859">
        <v>0</v>
      </c>
      <c r="CU1859">
        <v>0</v>
      </c>
      <c r="CV1859">
        <v>0</v>
      </c>
      <c r="CW1859">
        <v>0</v>
      </c>
      <c r="CX1859">
        <v>95</v>
      </c>
      <c r="CY1859">
        <v>0</v>
      </c>
      <c r="CZ1859">
        <v>0</v>
      </c>
      <c r="DA1859">
        <v>95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475</v>
      </c>
      <c r="DO1859">
        <v>0</v>
      </c>
      <c r="DP1859">
        <v>0</v>
      </c>
      <c r="DQ1859">
        <v>475</v>
      </c>
      <c r="DR1859">
        <v>0</v>
      </c>
      <c r="DS1859">
        <v>0</v>
      </c>
      <c r="DT1859">
        <v>404</v>
      </c>
      <c r="DU1859">
        <v>17.732104</v>
      </c>
      <c r="DV1859">
        <v>100</v>
      </c>
      <c r="DW1859">
        <v>0</v>
      </c>
      <c r="DX1859">
        <v>0</v>
      </c>
      <c r="DY1859" s="4">
        <v>46022</v>
      </c>
      <c r="DZ1859" s="3" t="s">
        <v>6227</v>
      </c>
      <c r="EA1859">
        <v>29</v>
      </c>
      <c r="EB1859">
        <v>0</v>
      </c>
      <c r="EC1859">
        <v>1491</v>
      </c>
      <c r="ED1859">
        <v>0</v>
      </c>
      <c r="EE1859">
        <v>29</v>
      </c>
      <c r="EF1859">
        <v>1491</v>
      </c>
      <c r="EG1859">
        <v>213</v>
      </c>
      <c r="EH1859">
        <v>0.14000000000000001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129</v>
      </c>
      <c r="F1860" s="3" t="s">
        <v>1130</v>
      </c>
      <c r="G1860" s="3" t="s">
        <v>1131</v>
      </c>
      <c r="H1860" s="3" t="s">
        <v>1132</v>
      </c>
      <c r="I1860" s="3" t="s">
        <v>351</v>
      </c>
      <c r="J1860" s="3" t="s">
        <v>352</v>
      </c>
      <c r="K1860" s="3" t="s">
        <v>1099</v>
      </c>
      <c r="L1860" s="3" t="s">
        <v>1100</v>
      </c>
      <c r="M1860" s="3" t="s">
        <v>470</v>
      </c>
      <c r="N1860" s="3" t="s">
        <v>1052</v>
      </c>
      <c r="O1860">
        <v>4</v>
      </c>
      <c r="P1860" s="3" t="s">
        <v>3412</v>
      </c>
      <c r="Q1860" s="3" t="s">
        <v>3412</v>
      </c>
      <c r="R1860" s="3" t="s">
        <v>3412</v>
      </c>
      <c r="S1860" s="3" t="s">
        <v>763</v>
      </c>
      <c r="T1860" s="3" t="s">
        <v>2090</v>
      </c>
      <c r="U1860" s="3" t="s">
        <v>597</v>
      </c>
      <c r="V1860" s="3" t="s">
        <v>733</v>
      </c>
      <c r="W1860" s="3" t="s">
        <v>734</v>
      </c>
      <c r="X1860" s="3" t="s">
        <v>734</v>
      </c>
      <c r="Y1860" s="3" t="s">
        <v>476</v>
      </c>
      <c r="Z1860" s="3" t="s">
        <v>489</v>
      </c>
      <c r="AA1860" s="3" t="s">
        <v>477</v>
      </c>
      <c r="AB1860">
        <v>0</v>
      </c>
      <c r="AC1860">
        <v>22</v>
      </c>
      <c r="AD1860">
        <v>0</v>
      </c>
      <c r="AE1860">
        <v>0</v>
      </c>
      <c r="AF1860">
        <v>0</v>
      </c>
      <c r="AG1860">
        <v>22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2</v>
      </c>
      <c r="BJ1860">
        <v>0</v>
      </c>
      <c r="BK1860">
        <v>0</v>
      </c>
      <c r="BL1860">
        <v>0</v>
      </c>
      <c r="BM1860">
        <v>2</v>
      </c>
      <c r="BN1860">
        <v>0</v>
      </c>
      <c r="BO1860">
        <v>0</v>
      </c>
      <c r="BP1860">
        <v>0</v>
      </c>
      <c r="BQ1860">
        <v>1</v>
      </c>
      <c r="BR1860">
        <v>0</v>
      </c>
      <c r="BS1860">
        <v>0</v>
      </c>
      <c r="BT1860">
        <v>0</v>
      </c>
      <c r="BU1860">
        <v>1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4</v>
      </c>
      <c r="CX1860">
        <v>0</v>
      </c>
      <c r="CY1860">
        <v>0</v>
      </c>
      <c r="CZ1860">
        <v>0</v>
      </c>
      <c r="DA1860">
        <v>4</v>
      </c>
      <c r="DB1860">
        <v>0</v>
      </c>
      <c r="DC1860">
        <v>0</v>
      </c>
      <c r="DD1860">
        <v>0</v>
      </c>
      <c r="DE1860">
        <v>2</v>
      </c>
      <c r="DF1860">
        <v>0</v>
      </c>
      <c r="DG1860">
        <v>0</v>
      </c>
      <c r="DH1860">
        <v>0</v>
      </c>
      <c r="DI1860">
        <v>2</v>
      </c>
      <c r="DJ1860">
        <v>0</v>
      </c>
      <c r="DK1860">
        <v>0</v>
      </c>
      <c r="DL1860">
        <v>0</v>
      </c>
      <c r="DM1860">
        <v>37</v>
      </c>
      <c r="DN1860">
        <v>0</v>
      </c>
      <c r="DO1860">
        <v>0</v>
      </c>
      <c r="DP1860">
        <v>0</v>
      </c>
      <c r="DQ1860">
        <v>37</v>
      </c>
      <c r="DR1860">
        <v>0</v>
      </c>
      <c r="DS1860">
        <v>0</v>
      </c>
      <c r="DT1860">
        <v>41</v>
      </c>
      <c r="DU1860">
        <v>2.36</v>
      </c>
      <c r="DV1860">
        <v>0</v>
      </c>
      <c r="DW1860">
        <v>0</v>
      </c>
      <c r="DX1860">
        <v>0</v>
      </c>
      <c r="DY1860" s="4">
        <v>47087</v>
      </c>
      <c r="DZ1860" s="3" t="s">
        <v>6227</v>
      </c>
      <c r="EA1860">
        <v>4</v>
      </c>
      <c r="EB1860">
        <v>0</v>
      </c>
      <c r="EC1860">
        <v>68</v>
      </c>
      <c r="ED1860">
        <v>0</v>
      </c>
      <c r="EE1860">
        <v>4</v>
      </c>
      <c r="EF1860">
        <v>68</v>
      </c>
      <c r="EG1860">
        <v>11.333333</v>
      </c>
      <c r="EH1860">
        <v>0.35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046</v>
      </c>
      <c r="F1861" s="3" t="s">
        <v>1047</v>
      </c>
      <c r="G1861" s="3" t="s">
        <v>1048</v>
      </c>
      <c r="H1861" s="3" t="s">
        <v>1049</v>
      </c>
      <c r="I1861" s="3" t="s">
        <v>385</v>
      </c>
      <c r="J1861" s="3" t="s">
        <v>386</v>
      </c>
      <c r="K1861" s="3" t="s">
        <v>1099</v>
      </c>
      <c r="L1861" s="3" t="s">
        <v>1103</v>
      </c>
      <c r="M1861" s="3" t="s">
        <v>470</v>
      </c>
      <c r="N1861" s="3" t="s">
        <v>1052</v>
      </c>
      <c r="O1861">
        <v>5</v>
      </c>
      <c r="P1861" s="3" t="s">
        <v>3412</v>
      </c>
      <c r="Q1861" s="3" t="s">
        <v>3412</v>
      </c>
      <c r="R1861" s="3" t="s">
        <v>3412</v>
      </c>
      <c r="S1861" s="3" t="s">
        <v>504</v>
      </c>
      <c r="T1861" s="3" t="s">
        <v>1819</v>
      </c>
      <c r="U1861" s="3" t="s">
        <v>472</v>
      </c>
      <c r="V1861" s="3" t="s">
        <v>473</v>
      </c>
      <c r="W1861" s="3" t="s">
        <v>473</v>
      </c>
      <c r="X1861" s="3" t="s">
        <v>4781</v>
      </c>
      <c r="Y1861" s="3" t="s">
        <v>476</v>
      </c>
      <c r="Z1861" s="3" t="s">
        <v>489</v>
      </c>
      <c r="AA1861" s="3" t="s">
        <v>477</v>
      </c>
      <c r="AB1861">
        <v>0</v>
      </c>
      <c r="AC1861">
        <v>30</v>
      </c>
      <c r="AD1861">
        <v>0</v>
      </c>
      <c r="AE1861">
        <v>0</v>
      </c>
      <c r="AF1861">
        <v>0</v>
      </c>
      <c r="AG1861">
        <v>30</v>
      </c>
      <c r="AH1861">
        <v>0</v>
      </c>
      <c r="AI1861">
        <v>0</v>
      </c>
      <c r="AJ1861">
        <v>0</v>
      </c>
      <c r="AK1861">
        <v>50</v>
      </c>
      <c r="AL1861">
        <v>0</v>
      </c>
      <c r="AM1861">
        <v>0</v>
      </c>
      <c r="AN1861">
        <v>0</v>
      </c>
      <c r="AO1861">
        <v>50</v>
      </c>
      <c r="AP1861">
        <v>0</v>
      </c>
      <c r="AQ1861">
        <v>0</v>
      </c>
      <c r="AR1861">
        <v>0</v>
      </c>
      <c r="AS1861">
        <v>30</v>
      </c>
      <c r="AT1861">
        <v>0</v>
      </c>
      <c r="AU1861">
        <v>0</v>
      </c>
      <c r="AV1861">
        <v>0</v>
      </c>
      <c r="AW1861">
        <v>30</v>
      </c>
      <c r="AX1861">
        <v>0</v>
      </c>
      <c r="AY1861">
        <v>0</v>
      </c>
      <c r="AZ1861">
        <v>0</v>
      </c>
      <c r="BA1861">
        <v>30</v>
      </c>
      <c r="BB1861">
        <v>0</v>
      </c>
      <c r="BC1861">
        <v>0</v>
      </c>
      <c r="BD1861">
        <v>0</v>
      </c>
      <c r="BE1861">
        <v>30</v>
      </c>
      <c r="BF1861">
        <v>0</v>
      </c>
      <c r="BG1861">
        <v>0</v>
      </c>
      <c r="BH1861">
        <v>0</v>
      </c>
      <c r="BI1861">
        <v>90</v>
      </c>
      <c r="BJ1861">
        <v>0</v>
      </c>
      <c r="BK1861">
        <v>0</v>
      </c>
      <c r="BL1861">
        <v>0</v>
      </c>
      <c r="BM1861">
        <v>90</v>
      </c>
      <c r="BN1861">
        <v>0</v>
      </c>
      <c r="BO1861">
        <v>0</v>
      </c>
      <c r="BP1861">
        <v>0</v>
      </c>
      <c r="BQ1861">
        <v>60</v>
      </c>
      <c r="BR1861">
        <v>0</v>
      </c>
      <c r="BS1861">
        <v>0</v>
      </c>
      <c r="BT1861">
        <v>0</v>
      </c>
      <c r="BU1861">
        <v>6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30</v>
      </c>
      <c r="CH1861">
        <v>0</v>
      </c>
      <c r="CI1861">
        <v>0</v>
      </c>
      <c r="CJ1861">
        <v>0</v>
      </c>
      <c r="CK1861">
        <v>30</v>
      </c>
      <c r="CL1861">
        <v>0</v>
      </c>
      <c r="CM1861">
        <v>0</v>
      </c>
      <c r="CN1861">
        <v>0</v>
      </c>
      <c r="CO1861">
        <v>120</v>
      </c>
      <c r="CP1861">
        <v>0</v>
      </c>
      <c r="CQ1861">
        <v>0</v>
      </c>
      <c r="CR1861">
        <v>0</v>
      </c>
      <c r="CS1861">
        <v>120</v>
      </c>
      <c r="CT1861">
        <v>0</v>
      </c>
      <c r="CU1861">
        <v>0</v>
      </c>
      <c r="CV1861">
        <v>0</v>
      </c>
      <c r="CW1861">
        <v>200</v>
      </c>
      <c r="CX1861">
        <v>0</v>
      </c>
      <c r="CY1861">
        <v>0</v>
      </c>
      <c r="CZ1861">
        <v>0</v>
      </c>
      <c r="DA1861">
        <v>20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40</v>
      </c>
      <c r="DU1861">
        <v>0.1</v>
      </c>
      <c r="DV1861">
        <v>0</v>
      </c>
      <c r="DW1861">
        <v>0</v>
      </c>
      <c r="DX1861">
        <v>0</v>
      </c>
      <c r="DY1861" s="4">
        <v>46507</v>
      </c>
      <c r="DZ1861" s="3" t="s">
        <v>6227</v>
      </c>
      <c r="EA1861">
        <v>40</v>
      </c>
      <c r="EB1861">
        <v>0</v>
      </c>
      <c r="EC1861">
        <v>640</v>
      </c>
      <c r="ED1861">
        <v>0</v>
      </c>
      <c r="EE1861">
        <v>40</v>
      </c>
      <c r="EF1861">
        <v>640</v>
      </c>
      <c r="EG1861">
        <v>71.111110999999994</v>
      </c>
      <c r="EH1861">
        <v>0.56000000000000005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046</v>
      </c>
      <c r="F1862" s="3" t="s">
        <v>1047</v>
      </c>
      <c r="G1862" s="3" t="s">
        <v>1048</v>
      </c>
      <c r="H1862" s="3" t="s">
        <v>1049</v>
      </c>
      <c r="I1862" s="3" t="s">
        <v>315</v>
      </c>
      <c r="J1862" s="3" t="s">
        <v>316</v>
      </c>
      <c r="K1862" s="3" t="s">
        <v>1099</v>
      </c>
      <c r="L1862" s="3" t="s">
        <v>1103</v>
      </c>
      <c r="M1862" s="3" t="s">
        <v>470</v>
      </c>
      <c r="N1862" s="3" t="s">
        <v>1052</v>
      </c>
      <c r="O1862">
        <v>5</v>
      </c>
      <c r="P1862" s="3" t="s">
        <v>3412</v>
      </c>
      <c r="Q1862" s="3" t="s">
        <v>3412</v>
      </c>
      <c r="R1862" s="3" t="s">
        <v>3412</v>
      </c>
      <c r="S1862" s="3" t="s">
        <v>503</v>
      </c>
      <c r="T1862" s="3" t="s">
        <v>1817</v>
      </c>
      <c r="U1862" s="3" t="s">
        <v>493</v>
      </c>
      <c r="V1862" s="3" t="s">
        <v>473</v>
      </c>
      <c r="W1862" s="3" t="s">
        <v>473</v>
      </c>
      <c r="X1862" s="3" t="s">
        <v>4781</v>
      </c>
      <c r="Y1862" s="3" t="s">
        <v>476</v>
      </c>
      <c r="Z1862" s="3" t="s">
        <v>3641</v>
      </c>
      <c r="AA1862" s="3" t="s">
        <v>477</v>
      </c>
      <c r="AB1862">
        <v>0</v>
      </c>
      <c r="AC1862">
        <v>21</v>
      </c>
      <c r="AD1862">
        <v>0</v>
      </c>
      <c r="AE1862">
        <v>0</v>
      </c>
      <c r="AF1862">
        <v>0</v>
      </c>
      <c r="AG1862">
        <v>21</v>
      </c>
      <c r="AH1862">
        <v>0</v>
      </c>
      <c r="AI1862">
        <v>0</v>
      </c>
      <c r="AJ1862">
        <v>0</v>
      </c>
      <c r="AK1862">
        <v>15</v>
      </c>
      <c r="AL1862">
        <v>0</v>
      </c>
      <c r="AM1862">
        <v>0</v>
      </c>
      <c r="AN1862">
        <v>0</v>
      </c>
      <c r="AO1862">
        <v>15</v>
      </c>
      <c r="AP1862">
        <v>0</v>
      </c>
      <c r="AQ1862">
        <v>0</v>
      </c>
      <c r="AR1862">
        <v>0</v>
      </c>
      <c r="AS1862">
        <v>23</v>
      </c>
      <c r="AT1862">
        <v>0</v>
      </c>
      <c r="AU1862">
        <v>0</v>
      </c>
      <c r="AV1862">
        <v>0</v>
      </c>
      <c r="AW1862">
        <v>23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1</v>
      </c>
      <c r="CX1862">
        <v>0</v>
      </c>
      <c r="CY1862">
        <v>0</v>
      </c>
      <c r="CZ1862">
        <v>0</v>
      </c>
      <c r="DA1862">
        <v>1</v>
      </c>
      <c r="DB1862">
        <v>0</v>
      </c>
      <c r="DC1862">
        <v>0</v>
      </c>
      <c r="DD1862">
        <v>0</v>
      </c>
      <c r="DE1862">
        <v>2</v>
      </c>
      <c r="DF1862">
        <v>0</v>
      </c>
      <c r="DG1862">
        <v>0</v>
      </c>
      <c r="DH1862">
        <v>0</v>
      </c>
      <c r="DI1862">
        <v>2</v>
      </c>
      <c r="DJ1862">
        <v>0</v>
      </c>
      <c r="DK1862">
        <v>0</v>
      </c>
      <c r="DL1862">
        <v>0</v>
      </c>
      <c r="DM1862">
        <v>5</v>
      </c>
      <c r="DN1862">
        <v>0</v>
      </c>
      <c r="DO1862">
        <v>0</v>
      </c>
      <c r="DP1862">
        <v>0</v>
      </c>
      <c r="DQ1862">
        <v>5</v>
      </c>
      <c r="DR1862">
        <v>0</v>
      </c>
      <c r="DS1862">
        <v>0</v>
      </c>
      <c r="DT1862">
        <v>22</v>
      </c>
      <c r="DU1862">
        <v>0.85</v>
      </c>
      <c r="DV1862">
        <v>0</v>
      </c>
      <c r="DW1862">
        <v>0</v>
      </c>
      <c r="DX1862">
        <v>0</v>
      </c>
      <c r="DY1862" s="4">
        <v>46568</v>
      </c>
      <c r="DZ1862" s="3" t="s">
        <v>6227</v>
      </c>
      <c r="EA1862">
        <v>17</v>
      </c>
      <c r="EB1862">
        <v>0</v>
      </c>
      <c r="EC1862">
        <v>67</v>
      </c>
      <c r="ED1862">
        <v>0</v>
      </c>
      <c r="EE1862">
        <v>17</v>
      </c>
      <c r="EF1862">
        <v>67</v>
      </c>
      <c r="EG1862">
        <v>11.166667</v>
      </c>
      <c r="EH1862">
        <v>1.52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109</v>
      </c>
      <c r="F1863" s="3" t="s">
        <v>1110</v>
      </c>
      <c r="G1863" s="3" t="s">
        <v>1111</v>
      </c>
      <c r="H1863" s="3" t="s">
        <v>1112</v>
      </c>
      <c r="I1863" s="3" t="s">
        <v>52</v>
      </c>
      <c r="J1863" s="3" t="s">
        <v>53</v>
      </c>
      <c r="K1863" s="3" t="s">
        <v>1050</v>
      </c>
      <c r="L1863" s="3" t="s">
        <v>1090</v>
      </c>
      <c r="M1863" s="3" t="s">
        <v>470</v>
      </c>
      <c r="N1863" s="3" t="s">
        <v>1052</v>
      </c>
      <c r="O1863">
        <v>5</v>
      </c>
      <c r="P1863" s="3" t="s">
        <v>3412</v>
      </c>
      <c r="Q1863" s="3" t="s">
        <v>3412</v>
      </c>
      <c r="R1863" s="3" t="s">
        <v>3412</v>
      </c>
      <c r="S1863" s="3" t="s">
        <v>5005</v>
      </c>
      <c r="T1863" s="3" t="s">
        <v>5006</v>
      </c>
      <c r="U1863" s="3" t="s">
        <v>597</v>
      </c>
      <c r="V1863" s="3" t="s">
        <v>733</v>
      </c>
      <c r="W1863" s="3" t="s">
        <v>734</v>
      </c>
      <c r="X1863" s="3" t="s">
        <v>734</v>
      </c>
      <c r="Y1863" s="3" t="s">
        <v>509</v>
      </c>
      <c r="Z1863" s="3" t="s">
        <v>489</v>
      </c>
      <c r="AA1863" s="3" t="s">
        <v>477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4</v>
      </c>
      <c r="CP1863">
        <v>0</v>
      </c>
      <c r="CQ1863">
        <v>0</v>
      </c>
      <c r="CR1863">
        <v>0</v>
      </c>
      <c r="CS1863">
        <v>4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2</v>
      </c>
      <c r="DU1863">
        <v>77.5</v>
      </c>
      <c r="DV1863">
        <v>0</v>
      </c>
      <c r="DW1863">
        <v>0</v>
      </c>
      <c r="DX1863">
        <v>0</v>
      </c>
      <c r="DY1863" s="4">
        <v>48457</v>
      </c>
      <c r="DZ1863" s="3" t="s">
        <v>6227</v>
      </c>
      <c r="EA1863">
        <v>2</v>
      </c>
      <c r="EB1863">
        <v>0</v>
      </c>
      <c r="EC1863">
        <v>4</v>
      </c>
      <c r="ED1863">
        <v>0</v>
      </c>
      <c r="EE1863">
        <v>2</v>
      </c>
      <c r="EF1863">
        <v>4</v>
      </c>
      <c r="EG1863">
        <v>4</v>
      </c>
      <c r="EH1863">
        <v>0.5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129</v>
      </c>
      <c r="F1864" s="3" t="s">
        <v>1130</v>
      </c>
      <c r="G1864" s="3" t="s">
        <v>1131</v>
      </c>
      <c r="H1864" s="3" t="s">
        <v>1132</v>
      </c>
      <c r="I1864" s="3" t="s">
        <v>284</v>
      </c>
      <c r="J1864" s="3" t="s">
        <v>285</v>
      </c>
      <c r="K1864" s="3" t="s">
        <v>1099</v>
      </c>
      <c r="L1864" s="3" t="s">
        <v>1100</v>
      </c>
      <c r="M1864" s="3" t="s">
        <v>470</v>
      </c>
      <c r="N1864" s="3" t="s">
        <v>1052</v>
      </c>
      <c r="O1864">
        <v>3</v>
      </c>
      <c r="P1864" s="3" t="s">
        <v>3412</v>
      </c>
      <c r="Q1864" s="3" t="s">
        <v>3412</v>
      </c>
      <c r="R1864" s="3" t="s">
        <v>3412</v>
      </c>
      <c r="S1864" s="3" t="s">
        <v>716</v>
      </c>
      <c r="T1864" s="3" t="s">
        <v>2052</v>
      </c>
      <c r="U1864" s="3" t="s">
        <v>493</v>
      </c>
      <c r="V1864" s="3" t="s">
        <v>473</v>
      </c>
      <c r="W1864" s="3" t="s">
        <v>4779</v>
      </c>
      <c r="X1864" s="3" t="s">
        <v>4780</v>
      </c>
      <c r="Y1864" s="3" t="s">
        <v>476</v>
      </c>
      <c r="Z1864" s="3" t="s">
        <v>3642</v>
      </c>
      <c r="AA1864" s="3" t="s">
        <v>477</v>
      </c>
      <c r="AB1864">
        <v>0</v>
      </c>
      <c r="AC1864">
        <v>0</v>
      </c>
      <c r="AD1864">
        <v>1</v>
      </c>
      <c r="AE1864">
        <v>0</v>
      </c>
      <c r="AF1864">
        <v>0</v>
      </c>
      <c r="AG1864">
        <v>1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1</v>
      </c>
      <c r="BK1864">
        <v>0</v>
      </c>
      <c r="BL1864">
        <v>0</v>
      </c>
      <c r="BM1864">
        <v>1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1</v>
      </c>
      <c r="CA1864">
        <v>0</v>
      </c>
      <c r="CB1864">
        <v>0</v>
      </c>
      <c r="CC1864">
        <v>1</v>
      </c>
      <c r="CD1864">
        <v>0</v>
      </c>
      <c r="CE1864">
        <v>0</v>
      </c>
      <c r="CF1864">
        <v>0</v>
      </c>
      <c r="CG1864">
        <v>0</v>
      </c>
      <c r="CH1864">
        <v>2</v>
      </c>
      <c r="CI1864">
        <v>0</v>
      </c>
      <c r="CJ1864">
        <v>0</v>
      </c>
      <c r="CK1864">
        <v>2</v>
      </c>
      <c r="CL1864">
        <v>0</v>
      </c>
      <c r="CM1864">
        <v>0</v>
      </c>
      <c r="CN1864">
        <v>0</v>
      </c>
      <c r="CO1864">
        <v>0</v>
      </c>
      <c r="CP1864">
        <v>2</v>
      </c>
      <c r="CQ1864">
        <v>0</v>
      </c>
      <c r="CR1864">
        <v>0</v>
      </c>
      <c r="CS1864">
        <v>2</v>
      </c>
      <c r="CT1864">
        <v>0</v>
      </c>
      <c r="CU1864">
        <v>0</v>
      </c>
      <c r="CV1864">
        <v>0</v>
      </c>
      <c r="CW1864">
        <v>0</v>
      </c>
      <c r="CX1864">
        <v>2</v>
      </c>
      <c r="CY1864">
        <v>0</v>
      </c>
      <c r="CZ1864">
        <v>0</v>
      </c>
      <c r="DA1864">
        <v>2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1</v>
      </c>
      <c r="DO1864">
        <v>0</v>
      </c>
      <c r="DP1864">
        <v>0</v>
      </c>
      <c r="DQ1864">
        <v>1</v>
      </c>
      <c r="DR1864">
        <v>0</v>
      </c>
      <c r="DS1864">
        <v>0</v>
      </c>
      <c r="DT1864">
        <v>1</v>
      </c>
      <c r="DU1864">
        <v>3.81</v>
      </c>
      <c r="DV1864">
        <v>2</v>
      </c>
      <c r="DW1864">
        <v>0</v>
      </c>
      <c r="DX1864">
        <v>0</v>
      </c>
      <c r="DY1864" s="4">
        <v>46538</v>
      </c>
      <c r="DZ1864" s="3" t="s">
        <v>6227</v>
      </c>
      <c r="EA1864">
        <v>2</v>
      </c>
      <c r="EB1864">
        <v>0</v>
      </c>
      <c r="EC1864">
        <v>10</v>
      </c>
      <c r="ED1864">
        <v>0</v>
      </c>
      <c r="EE1864">
        <v>2</v>
      </c>
      <c r="EF1864">
        <v>10</v>
      </c>
      <c r="EG1864">
        <v>1.428571</v>
      </c>
      <c r="EH1864">
        <v>1.4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046</v>
      </c>
      <c r="F1865" s="3" t="s">
        <v>1047</v>
      </c>
      <c r="G1865" s="3" t="s">
        <v>1048</v>
      </c>
      <c r="H1865" s="3" t="s">
        <v>1049</v>
      </c>
      <c r="I1865" s="3" t="s">
        <v>393</v>
      </c>
      <c r="J1865" s="3" t="s">
        <v>394</v>
      </c>
      <c r="K1865" s="3" t="s">
        <v>1099</v>
      </c>
      <c r="L1865" s="3" t="s">
        <v>1103</v>
      </c>
      <c r="M1865" s="3" t="s">
        <v>470</v>
      </c>
      <c r="N1865" s="3" t="s">
        <v>1052</v>
      </c>
      <c r="O1865">
        <v>5</v>
      </c>
      <c r="P1865" s="3" t="s">
        <v>3412</v>
      </c>
      <c r="Q1865" s="3" t="s">
        <v>3412</v>
      </c>
      <c r="R1865" s="3" t="s">
        <v>3412</v>
      </c>
      <c r="S1865" s="3" t="s">
        <v>1282</v>
      </c>
      <c r="T1865" s="3" t="s">
        <v>2184</v>
      </c>
      <c r="U1865" s="3" t="s">
        <v>493</v>
      </c>
      <c r="V1865" s="3" t="s">
        <v>473</v>
      </c>
      <c r="W1865" s="3" t="s">
        <v>473</v>
      </c>
      <c r="X1865" s="3" t="s">
        <v>4781</v>
      </c>
      <c r="Y1865" s="3" t="s">
        <v>476</v>
      </c>
      <c r="Z1865" s="3" t="s">
        <v>489</v>
      </c>
      <c r="AA1865" s="3" t="s">
        <v>477</v>
      </c>
      <c r="AB1865">
        <v>0</v>
      </c>
      <c r="AC1865">
        <v>7</v>
      </c>
      <c r="AD1865">
        <v>0</v>
      </c>
      <c r="AE1865">
        <v>0</v>
      </c>
      <c r="AF1865">
        <v>0</v>
      </c>
      <c r="AG1865">
        <v>7</v>
      </c>
      <c r="AH1865">
        <v>0</v>
      </c>
      <c r="AI1865">
        <v>0</v>
      </c>
      <c r="AJ1865">
        <v>0</v>
      </c>
      <c r="AK1865">
        <v>2</v>
      </c>
      <c r="AL1865">
        <v>0</v>
      </c>
      <c r="AM1865">
        <v>0</v>
      </c>
      <c r="AN1865">
        <v>0</v>
      </c>
      <c r="AO1865">
        <v>2</v>
      </c>
      <c r="AP1865">
        <v>0</v>
      </c>
      <c r="AQ1865">
        <v>0</v>
      </c>
      <c r="AR1865">
        <v>0</v>
      </c>
      <c r="AS1865">
        <v>2</v>
      </c>
      <c r="AT1865">
        <v>0</v>
      </c>
      <c r="AU1865">
        <v>0</v>
      </c>
      <c r="AV1865">
        <v>0</v>
      </c>
      <c r="AW1865">
        <v>2</v>
      </c>
      <c r="AX1865">
        <v>0</v>
      </c>
      <c r="AY1865">
        <v>0</v>
      </c>
      <c r="AZ1865">
        <v>0</v>
      </c>
      <c r="BA1865">
        <v>2</v>
      </c>
      <c r="BB1865">
        <v>0</v>
      </c>
      <c r="BC1865">
        <v>0</v>
      </c>
      <c r="BD1865">
        <v>0</v>
      </c>
      <c r="BE1865">
        <v>2</v>
      </c>
      <c r="BF1865">
        <v>0</v>
      </c>
      <c r="BG1865">
        <v>0</v>
      </c>
      <c r="BH1865">
        <v>0</v>
      </c>
      <c r="BI1865">
        <v>7</v>
      </c>
      <c r="BJ1865">
        <v>0</v>
      </c>
      <c r="BK1865">
        <v>0</v>
      </c>
      <c r="BL1865">
        <v>0</v>
      </c>
      <c r="BM1865">
        <v>7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1</v>
      </c>
      <c r="BZ1865">
        <v>0</v>
      </c>
      <c r="CA1865">
        <v>0</v>
      </c>
      <c r="CB1865">
        <v>0</v>
      </c>
      <c r="CC1865">
        <v>1</v>
      </c>
      <c r="CD1865">
        <v>0</v>
      </c>
      <c r="CE1865">
        <v>0</v>
      </c>
      <c r="CF1865">
        <v>0</v>
      </c>
      <c r="CG1865">
        <v>0</v>
      </c>
      <c r="CH1865">
        <v>2</v>
      </c>
      <c r="CI1865">
        <v>0</v>
      </c>
      <c r="CJ1865">
        <v>0</v>
      </c>
      <c r="CK1865">
        <v>2</v>
      </c>
      <c r="CL1865">
        <v>0</v>
      </c>
      <c r="CM1865">
        <v>0</v>
      </c>
      <c r="CN1865">
        <v>0</v>
      </c>
      <c r="CO1865">
        <v>4</v>
      </c>
      <c r="CP1865">
        <v>0</v>
      </c>
      <c r="CQ1865">
        <v>0</v>
      </c>
      <c r="CR1865">
        <v>0</v>
      </c>
      <c r="CS1865">
        <v>4</v>
      </c>
      <c r="CT1865">
        <v>0</v>
      </c>
      <c r="CU1865">
        <v>0</v>
      </c>
      <c r="CV1865">
        <v>0</v>
      </c>
      <c r="CW1865">
        <v>0</v>
      </c>
      <c r="CX1865">
        <v>6</v>
      </c>
      <c r="CY1865">
        <v>0</v>
      </c>
      <c r="CZ1865">
        <v>0</v>
      </c>
      <c r="DA1865">
        <v>6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5</v>
      </c>
      <c r="DU1865">
        <v>8.1300000000000008</v>
      </c>
      <c r="DV1865">
        <v>0</v>
      </c>
      <c r="DW1865">
        <v>0</v>
      </c>
      <c r="DX1865">
        <v>0</v>
      </c>
      <c r="DY1865" s="4">
        <v>46295</v>
      </c>
      <c r="DZ1865" s="3" t="s">
        <v>6227</v>
      </c>
      <c r="EA1865">
        <v>5</v>
      </c>
      <c r="EB1865">
        <v>0</v>
      </c>
      <c r="EC1865">
        <v>33</v>
      </c>
      <c r="ED1865">
        <v>0</v>
      </c>
      <c r="EE1865">
        <v>5</v>
      </c>
      <c r="EF1865">
        <v>33</v>
      </c>
      <c r="EG1865">
        <v>3.6666669999999999</v>
      </c>
      <c r="EH1865">
        <v>1.3599999999999999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129</v>
      </c>
      <c r="F1866" s="3" t="s">
        <v>1130</v>
      </c>
      <c r="G1866" s="3" t="s">
        <v>1131</v>
      </c>
      <c r="H1866" s="3" t="s">
        <v>1132</v>
      </c>
      <c r="I1866" s="3" t="s">
        <v>361</v>
      </c>
      <c r="J1866" s="3" t="s">
        <v>362</v>
      </c>
      <c r="K1866" s="3" t="s">
        <v>1099</v>
      </c>
      <c r="L1866" s="3" t="s">
        <v>1100</v>
      </c>
      <c r="M1866" s="3" t="s">
        <v>470</v>
      </c>
      <c r="N1866" s="3" t="s">
        <v>1052</v>
      </c>
      <c r="O1866">
        <v>4</v>
      </c>
      <c r="P1866" s="3" t="s">
        <v>3412</v>
      </c>
      <c r="Q1866" s="3" t="s">
        <v>3412</v>
      </c>
      <c r="R1866" s="3" t="s">
        <v>3412</v>
      </c>
      <c r="S1866" s="3" t="s">
        <v>614</v>
      </c>
      <c r="T1866" s="3" t="s">
        <v>1926</v>
      </c>
      <c r="U1866" s="3" t="s">
        <v>493</v>
      </c>
      <c r="V1866" s="3" t="s">
        <v>473</v>
      </c>
      <c r="W1866" s="3" t="s">
        <v>473</v>
      </c>
      <c r="X1866" s="3" t="s">
        <v>4781</v>
      </c>
      <c r="Y1866" s="3" t="s">
        <v>476</v>
      </c>
      <c r="Z1866" s="3" t="s">
        <v>3641</v>
      </c>
      <c r="AA1866" s="3" t="s">
        <v>477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28</v>
      </c>
      <c r="DF1866">
        <v>0</v>
      </c>
      <c r="DG1866">
        <v>0</v>
      </c>
      <c r="DH1866">
        <v>0</v>
      </c>
      <c r="DI1866">
        <v>28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0.34312500000000001</v>
      </c>
      <c r="DV1866">
        <v>50</v>
      </c>
      <c r="DW1866">
        <v>0</v>
      </c>
      <c r="DX1866">
        <v>0</v>
      </c>
      <c r="DY1866" s="4">
        <v>46873</v>
      </c>
      <c r="DZ1866" s="3" t="s">
        <v>6227</v>
      </c>
      <c r="EA1866">
        <v>50</v>
      </c>
      <c r="EB1866">
        <v>0</v>
      </c>
      <c r="EC1866">
        <v>28</v>
      </c>
      <c r="ED1866">
        <v>0</v>
      </c>
      <c r="EE1866">
        <v>50</v>
      </c>
      <c r="EF1866">
        <v>28</v>
      </c>
      <c r="EG1866">
        <v>28</v>
      </c>
      <c r="EH1866">
        <v>1.79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109</v>
      </c>
      <c r="F1867" s="3" t="s">
        <v>1110</v>
      </c>
      <c r="G1867" s="3" t="s">
        <v>1111</v>
      </c>
      <c r="H1867" s="3" t="s">
        <v>1112</v>
      </c>
      <c r="I1867" s="3" t="s">
        <v>216</v>
      </c>
      <c r="J1867" s="3" t="s">
        <v>217</v>
      </c>
      <c r="K1867" s="3" t="s">
        <v>1099</v>
      </c>
      <c r="L1867" s="3" t="s">
        <v>1100</v>
      </c>
      <c r="M1867" s="3" t="s">
        <v>470</v>
      </c>
      <c r="N1867" s="3" t="s">
        <v>1052</v>
      </c>
      <c r="O1867">
        <v>5</v>
      </c>
      <c r="P1867" s="3" t="s">
        <v>3412</v>
      </c>
      <c r="Q1867" s="3" t="s">
        <v>3412</v>
      </c>
      <c r="R1867" s="3" t="s">
        <v>3412</v>
      </c>
      <c r="S1867" s="3" t="s">
        <v>559</v>
      </c>
      <c r="T1867" s="3" t="s">
        <v>1868</v>
      </c>
      <c r="U1867" s="3" t="s">
        <v>484</v>
      </c>
      <c r="V1867" s="3" t="s">
        <v>473</v>
      </c>
      <c r="W1867" s="3" t="s">
        <v>473</v>
      </c>
      <c r="X1867" s="3" t="s">
        <v>4781</v>
      </c>
      <c r="Y1867" s="3" t="s">
        <v>476</v>
      </c>
      <c r="Z1867" s="3" t="s">
        <v>489</v>
      </c>
      <c r="AA1867" s="3" t="s">
        <v>477</v>
      </c>
      <c r="AB1867">
        <v>0</v>
      </c>
      <c r="AC1867">
        <v>15</v>
      </c>
      <c r="AD1867">
        <v>0</v>
      </c>
      <c r="AE1867">
        <v>0</v>
      </c>
      <c r="AF1867">
        <v>0</v>
      </c>
      <c r="AG1867">
        <v>15</v>
      </c>
      <c r="AH1867">
        <v>0</v>
      </c>
      <c r="AI1867">
        <v>0</v>
      </c>
      <c r="AJ1867">
        <v>0</v>
      </c>
      <c r="AK1867">
        <v>20</v>
      </c>
      <c r="AL1867">
        <v>0</v>
      </c>
      <c r="AM1867">
        <v>0</v>
      </c>
      <c r="AN1867">
        <v>0</v>
      </c>
      <c r="AO1867">
        <v>20</v>
      </c>
      <c r="AP1867">
        <v>0</v>
      </c>
      <c r="AQ1867">
        <v>0</v>
      </c>
      <c r="AR1867">
        <v>0</v>
      </c>
      <c r="AS1867">
        <v>11</v>
      </c>
      <c r="AT1867">
        <v>0</v>
      </c>
      <c r="AU1867">
        <v>0</v>
      </c>
      <c r="AV1867">
        <v>0</v>
      </c>
      <c r="AW1867">
        <v>11</v>
      </c>
      <c r="AX1867">
        <v>0</v>
      </c>
      <c r="AY1867">
        <v>0</v>
      </c>
      <c r="AZ1867">
        <v>0</v>
      </c>
      <c r="BA1867">
        <v>1</v>
      </c>
      <c r="BB1867">
        <v>0</v>
      </c>
      <c r="BC1867">
        <v>0</v>
      </c>
      <c r="BD1867">
        <v>0</v>
      </c>
      <c r="BE1867">
        <v>1</v>
      </c>
      <c r="BF1867">
        <v>0</v>
      </c>
      <c r="BG1867">
        <v>0</v>
      </c>
      <c r="BH1867">
        <v>0</v>
      </c>
      <c r="BI1867">
        <v>4</v>
      </c>
      <c r="BJ1867">
        <v>0</v>
      </c>
      <c r="BK1867">
        <v>0</v>
      </c>
      <c r="BL1867">
        <v>0</v>
      </c>
      <c r="BM1867">
        <v>4</v>
      </c>
      <c r="BN1867">
        <v>0</v>
      </c>
      <c r="BO1867">
        <v>0</v>
      </c>
      <c r="BP1867">
        <v>0</v>
      </c>
      <c r="BQ1867">
        <v>7</v>
      </c>
      <c r="BR1867">
        <v>0</v>
      </c>
      <c r="BS1867">
        <v>0</v>
      </c>
      <c r="BT1867">
        <v>0</v>
      </c>
      <c r="BU1867">
        <v>7</v>
      </c>
      <c r="BV1867">
        <v>0</v>
      </c>
      <c r="BW1867">
        <v>0</v>
      </c>
      <c r="BX1867">
        <v>0</v>
      </c>
      <c r="BY1867">
        <v>2</v>
      </c>
      <c r="BZ1867">
        <v>0</v>
      </c>
      <c r="CA1867">
        <v>0</v>
      </c>
      <c r="CB1867">
        <v>0</v>
      </c>
      <c r="CC1867">
        <v>2</v>
      </c>
      <c r="CD1867">
        <v>0</v>
      </c>
      <c r="CE1867">
        <v>0</v>
      </c>
      <c r="CF1867">
        <v>0</v>
      </c>
      <c r="CG1867">
        <v>11</v>
      </c>
      <c r="CH1867">
        <v>0</v>
      </c>
      <c r="CI1867">
        <v>0</v>
      </c>
      <c r="CJ1867">
        <v>0</v>
      </c>
      <c r="CK1867">
        <v>11</v>
      </c>
      <c r="CL1867">
        <v>0</v>
      </c>
      <c r="CM1867">
        <v>0</v>
      </c>
      <c r="CN1867">
        <v>0</v>
      </c>
      <c r="CO1867">
        <v>8</v>
      </c>
      <c r="CP1867">
        <v>0</v>
      </c>
      <c r="CQ1867">
        <v>0</v>
      </c>
      <c r="CR1867">
        <v>0</v>
      </c>
      <c r="CS1867">
        <v>8</v>
      </c>
      <c r="CT1867">
        <v>0</v>
      </c>
      <c r="CU1867">
        <v>0</v>
      </c>
      <c r="CV1867">
        <v>0</v>
      </c>
      <c r="CW1867">
        <v>22</v>
      </c>
      <c r="CX1867">
        <v>0</v>
      </c>
      <c r="CY1867">
        <v>0</v>
      </c>
      <c r="CZ1867">
        <v>0</v>
      </c>
      <c r="DA1867">
        <v>22</v>
      </c>
      <c r="DB1867">
        <v>0</v>
      </c>
      <c r="DC1867">
        <v>0</v>
      </c>
      <c r="DD1867">
        <v>0</v>
      </c>
      <c r="DE1867">
        <v>10</v>
      </c>
      <c r="DF1867">
        <v>0</v>
      </c>
      <c r="DG1867">
        <v>0</v>
      </c>
      <c r="DH1867">
        <v>0</v>
      </c>
      <c r="DI1867">
        <v>10</v>
      </c>
      <c r="DJ1867">
        <v>0</v>
      </c>
      <c r="DK1867">
        <v>0</v>
      </c>
      <c r="DL1867">
        <v>0</v>
      </c>
      <c r="DM1867">
        <v>15</v>
      </c>
      <c r="DN1867">
        <v>0</v>
      </c>
      <c r="DO1867">
        <v>0</v>
      </c>
      <c r="DP1867">
        <v>0</v>
      </c>
      <c r="DQ1867">
        <v>15</v>
      </c>
      <c r="DR1867">
        <v>0</v>
      </c>
      <c r="DS1867">
        <v>0</v>
      </c>
      <c r="DT1867">
        <v>34</v>
      </c>
      <c r="DU1867">
        <v>1.1025</v>
      </c>
      <c r="DV1867">
        <v>0</v>
      </c>
      <c r="DW1867">
        <v>0</v>
      </c>
      <c r="DX1867">
        <v>0</v>
      </c>
      <c r="DY1867" s="4">
        <v>46721</v>
      </c>
      <c r="DZ1867" s="3" t="s">
        <v>6227</v>
      </c>
      <c r="EA1867">
        <v>19</v>
      </c>
      <c r="EB1867">
        <v>0</v>
      </c>
      <c r="EC1867">
        <v>126</v>
      </c>
      <c r="ED1867">
        <v>0</v>
      </c>
      <c r="EE1867">
        <v>19</v>
      </c>
      <c r="EF1867">
        <v>126</v>
      </c>
      <c r="EG1867">
        <v>10.5</v>
      </c>
      <c r="EH1867">
        <v>1.81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172</v>
      </c>
      <c r="F1868" s="3" t="s">
        <v>1173</v>
      </c>
      <c r="G1868" s="3" t="s">
        <v>1495</v>
      </c>
      <c r="H1868" s="3" t="s">
        <v>1549</v>
      </c>
      <c r="I1868" s="3" t="s">
        <v>3692</v>
      </c>
      <c r="J1868" s="3" t="s">
        <v>3693</v>
      </c>
      <c r="K1868" s="3" t="s">
        <v>740</v>
      </c>
      <c r="L1868" s="3" t="s">
        <v>1481</v>
      </c>
      <c r="M1868" s="3" t="s">
        <v>470</v>
      </c>
      <c r="N1868" s="3" t="s">
        <v>1052</v>
      </c>
      <c r="O1868">
        <v>3</v>
      </c>
      <c r="P1868" s="3" t="s">
        <v>3412</v>
      </c>
      <c r="Q1868" s="3" t="s">
        <v>3412</v>
      </c>
      <c r="R1868" s="3" t="s">
        <v>3412</v>
      </c>
      <c r="S1868" s="3" t="s">
        <v>563</v>
      </c>
      <c r="T1868" s="3" t="s">
        <v>1871</v>
      </c>
      <c r="U1868" s="3" t="s">
        <v>493</v>
      </c>
      <c r="V1868" s="3" t="s">
        <v>473</v>
      </c>
      <c r="W1868" s="3" t="s">
        <v>473</v>
      </c>
      <c r="X1868" s="3" t="s">
        <v>4781</v>
      </c>
      <c r="Y1868" s="3" t="s">
        <v>476</v>
      </c>
      <c r="Z1868" s="3" t="s">
        <v>489</v>
      </c>
      <c r="AA1868" s="3" t="s">
        <v>477</v>
      </c>
      <c r="AB1868">
        <v>0</v>
      </c>
      <c r="AC1868">
        <v>67</v>
      </c>
      <c r="AD1868">
        <v>0</v>
      </c>
      <c r="AE1868">
        <v>0</v>
      </c>
      <c r="AF1868">
        <v>0</v>
      </c>
      <c r="AG1868">
        <v>67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116</v>
      </c>
      <c r="BB1868">
        <v>0</v>
      </c>
      <c r="BC1868">
        <v>0</v>
      </c>
      <c r="BD1868">
        <v>0</v>
      </c>
      <c r="BE1868">
        <v>116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563</v>
      </c>
      <c r="BR1868">
        <v>0</v>
      </c>
      <c r="BS1868">
        <v>0</v>
      </c>
      <c r="BT1868">
        <v>0</v>
      </c>
      <c r="BU1868">
        <v>563</v>
      </c>
      <c r="BV1868">
        <v>0</v>
      </c>
      <c r="BW1868">
        <v>0</v>
      </c>
      <c r="BX1868">
        <v>0</v>
      </c>
      <c r="BY1868">
        <v>1</v>
      </c>
      <c r="BZ1868">
        <v>0</v>
      </c>
      <c r="CA1868">
        <v>0</v>
      </c>
      <c r="CB1868">
        <v>0</v>
      </c>
      <c r="CC1868">
        <v>1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15</v>
      </c>
      <c r="CP1868">
        <v>0</v>
      </c>
      <c r="CQ1868">
        <v>0</v>
      </c>
      <c r="CR1868">
        <v>0</v>
      </c>
      <c r="CS1868">
        <v>15</v>
      </c>
      <c r="CT1868">
        <v>0</v>
      </c>
      <c r="CU1868">
        <v>0</v>
      </c>
      <c r="CV1868">
        <v>0</v>
      </c>
      <c r="CW1868">
        <v>203</v>
      </c>
      <c r="CX1868">
        <v>0</v>
      </c>
      <c r="CY1868">
        <v>0</v>
      </c>
      <c r="CZ1868">
        <v>0</v>
      </c>
      <c r="DA1868">
        <v>203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207</v>
      </c>
      <c r="DN1868">
        <v>0</v>
      </c>
      <c r="DO1868">
        <v>0</v>
      </c>
      <c r="DP1868">
        <v>0</v>
      </c>
      <c r="DQ1868">
        <v>207</v>
      </c>
      <c r="DR1868">
        <v>0</v>
      </c>
      <c r="DS1868">
        <v>0</v>
      </c>
      <c r="DT1868">
        <v>410</v>
      </c>
      <c r="DU1868">
        <v>0.17</v>
      </c>
      <c r="DV1868">
        <v>0</v>
      </c>
      <c r="DW1868">
        <v>0</v>
      </c>
      <c r="DX1868">
        <v>0</v>
      </c>
      <c r="DY1868" s="4">
        <v>46356</v>
      </c>
      <c r="DZ1868" s="3" t="s">
        <v>6227</v>
      </c>
      <c r="EA1868">
        <v>203</v>
      </c>
      <c r="EB1868">
        <v>0</v>
      </c>
      <c r="EC1868">
        <v>1172</v>
      </c>
      <c r="ED1868">
        <v>0</v>
      </c>
      <c r="EE1868">
        <v>203</v>
      </c>
      <c r="EF1868">
        <v>1172</v>
      </c>
      <c r="EG1868">
        <v>167.42857100000001</v>
      </c>
      <c r="EH1868">
        <v>1.21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046</v>
      </c>
      <c r="F1869" s="3" t="s">
        <v>1047</v>
      </c>
      <c r="G1869" s="3" t="s">
        <v>1048</v>
      </c>
      <c r="H1869" s="3" t="s">
        <v>1049</v>
      </c>
      <c r="I1869" s="3" t="s">
        <v>294</v>
      </c>
      <c r="J1869" s="3" t="s">
        <v>293</v>
      </c>
      <c r="K1869" s="3" t="s">
        <v>1099</v>
      </c>
      <c r="L1869" s="3" t="s">
        <v>1100</v>
      </c>
      <c r="M1869" s="3" t="s">
        <v>470</v>
      </c>
      <c r="N1869" s="3" t="s">
        <v>1052</v>
      </c>
      <c r="O1869">
        <v>5</v>
      </c>
      <c r="P1869" s="3" t="s">
        <v>3412</v>
      </c>
      <c r="Q1869" s="3" t="s">
        <v>3412</v>
      </c>
      <c r="R1869" s="3" t="s">
        <v>3412</v>
      </c>
      <c r="S1869" s="3" t="s">
        <v>905</v>
      </c>
      <c r="T1869" s="3" t="s">
        <v>2244</v>
      </c>
      <c r="U1869" s="3" t="s">
        <v>493</v>
      </c>
      <c r="V1869" s="3" t="s">
        <v>473</v>
      </c>
      <c r="W1869" s="3" t="s">
        <v>4779</v>
      </c>
      <c r="X1869" s="3" t="s">
        <v>4780</v>
      </c>
      <c r="Y1869" s="3" t="s">
        <v>476</v>
      </c>
      <c r="Z1869" s="3" t="s">
        <v>3642</v>
      </c>
      <c r="AA1869" s="3" t="s">
        <v>477</v>
      </c>
      <c r="AB1869">
        <v>0</v>
      </c>
      <c r="AC1869">
        <v>0</v>
      </c>
      <c r="AD1869">
        <v>200</v>
      </c>
      <c r="AE1869">
        <v>0</v>
      </c>
      <c r="AF1869">
        <v>0</v>
      </c>
      <c r="AG1869">
        <v>20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15</v>
      </c>
      <c r="BC1869">
        <v>0</v>
      </c>
      <c r="BD1869">
        <v>0</v>
      </c>
      <c r="BE1869">
        <v>15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5</v>
      </c>
      <c r="CQ1869">
        <v>0</v>
      </c>
      <c r="CR1869">
        <v>0</v>
      </c>
      <c r="CS1869">
        <v>5</v>
      </c>
      <c r="CT1869">
        <v>0</v>
      </c>
      <c r="CU1869">
        <v>0</v>
      </c>
      <c r="CV1869">
        <v>0</v>
      </c>
      <c r="CW1869">
        <v>0</v>
      </c>
      <c r="CX1869">
        <v>2</v>
      </c>
      <c r="CY1869">
        <v>0</v>
      </c>
      <c r="CZ1869">
        <v>0</v>
      </c>
      <c r="DA1869">
        <v>2</v>
      </c>
      <c r="DB1869">
        <v>0</v>
      </c>
      <c r="DC1869">
        <v>0</v>
      </c>
      <c r="DD1869">
        <v>0</v>
      </c>
      <c r="DE1869">
        <v>0</v>
      </c>
      <c r="DF1869">
        <v>2</v>
      </c>
      <c r="DG1869">
        <v>0</v>
      </c>
      <c r="DH1869">
        <v>0</v>
      </c>
      <c r="DI1869">
        <v>2</v>
      </c>
      <c r="DJ1869">
        <v>0</v>
      </c>
      <c r="DK1869">
        <v>0</v>
      </c>
      <c r="DL1869">
        <v>0</v>
      </c>
      <c r="DM1869">
        <v>0</v>
      </c>
      <c r="DN1869">
        <v>6</v>
      </c>
      <c r="DO1869">
        <v>0</v>
      </c>
      <c r="DP1869">
        <v>0</v>
      </c>
      <c r="DQ1869">
        <v>6</v>
      </c>
      <c r="DR1869">
        <v>0</v>
      </c>
      <c r="DS1869">
        <v>0</v>
      </c>
      <c r="DT1869">
        <v>11</v>
      </c>
      <c r="DU1869">
        <v>26.04</v>
      </c>
      <c r="DV1869">
        <v>0</v>
      </c>
      <c r="DW1869">
        <v>0</v>
      </c>
      <c r="DX1869">
        <v>0</v>
      </c>
      <c r="DY1869" s="4">
        <v>46356</v>
      </c>
      <c r="DZ1869" s="3" t="s">
        <v>6227</v>
      </c>
      <c r="EA1869">
        <v>5</v>
      </c>
      <c r="EB1869">
        <v>0</v>
      </c>
      <c r="EC1869">
        <v>230</v>
      </c>
      <c r="ED1869">
        <v>0</v>
      </c>
      <c r="EE1869">
        <v>5</v>
      </c>
      <c r="EF1869">
        <v>230</v>
      </c>
      <c r="EG1869">
        <v>38.333333000000003</v>
      </c>
      <c r="EH1869">
        <v>0.13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109</v>
      </c>
      <c r="F1870" s="3" t="s">
        <v>1110</v>
      </c>
      <c r="G1870" s="3" t="s">
        <v>1111</v>
      </c>
      <c r="H1870" s="3" t="s">
        <v>1112</v>
      </c>
      <c r="I1870" s="3" t="s">
        <v>373</v>
      </c>
      <c r="J1870" s="3" t="s">
        <v>374</v>
      </c>
      <c r="K1870" s="3" t="s">
        <v>1099</v>
      </c>
      <c r="L1870" s="3" t="s">
        <v>1100</v>
      </c>
      <c r="M1870" s="3" t="s">
        <v>470</v>
      </c>
      <c r="N1870" s="3" t="s">
        <v>1052</v>
      </c>
      <c r="O1870">
        <v>5</v>
      </c>
      <c r="P1870" s="3" t="s">
        <v>3412</v>
      </c>
      <c r="Q1870" s="3" t="s">
        <v>3412</v>
      </c>
      <c r="R1870" s="3" t="s">
        <v>3412</v>
      </c>
      <c r="S1870" s="3" t="s">
        <v>945</v>
      </c>
      <c r="T1870" s="3" t="s">
        <v>2295</v>
      </c>
      <c r="U1870" s="3" t="s">
        <v>597</v>
      </c>
      <c r="V1870" s="3" t="s">
        <v>733</v>
      </c>
      <c r="W1870" s="3" t="s">
        <v>734</v>
      </c>
      <c r="X1870" s="3" t="s">
        <v>734</v>
      </c>
      <c r="Y1870" s="3" t="s">
        <v>509</v>
      </c>
      <c r="Z1870" s="3" t="s">
        <v>489</v>
      </c>
      <c r="AA1870" s="3" t="s">
        <v>477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3</v>
      </c>
      <c r="CP1870">
        <v>0</v>
      </c>
      <c r="CQ1870">
        <v>0</v>
      </c>
      <c r="CR1870">
        <v>0</v>
      </c>
      <c r="CS1870">
        <v>3</v>
      </c>
      <c r="CT1870">
        <v>0</v>
      </c>
      <c r="CU1870">
        <v>0</v>
      </c>
      <c r="CV1870">
        <v>0</v>
      </c>
      <c r="CW1870">
        <v>4</v>
      </c>
      <c r="CX1870">
        <v>0</v>
      </c>
      <c r="CY1870">
        <v>0</v>
      </c>
      <c r="CZ1870">
        <v>0</v>
      </c>
      <c r="DA1870">
        <v>4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5</v>
      </c>
      <c r="DU1870">
        <v>7.25</v>
      </c>
      <c r="DV1870">
        <v>0</v>
      </c>
      <c r="DW1870">
        <v>0</v>
      </c>
      <c r="DX1870">
        <v>0</v>
      </c>
      <c r="DY1870" s="4">
        <v>46019</v>
      </c>
      <c r="DZ1870" s="3" t="s">
        <v>6227</v>
      </c>
      <c r="EA1870">
        <v>5</v>
      </c>
      <c r="EB1870">
        <v>0</v>
      </c>
      <c r="EC1870">
        <v>7</v>
      </c>
      <c r="ED1870">
        <v>0</v>
      </c>
      <c r="EE1870">
        <v>5</v>
      </c>
      <c r="EF1870">
        <v>7</v>
      </c>
      <c r="EG1870">
        <v>3.5</v>
      </c>
      <c r="EH1870">
        <v>1.43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109</v>
      </c>
      <c r="F1871" s="3" t="s">
        <v>1110</v>
      </c>
      <c r="G1871" s="3" t="s">
        <v>1111</v>
      </c>
      <c r="H1871" s="3" t="s">
        <v>1112</v>
      </c>
      <c r="I1871" s="3" t="s">
        <v>4833</v>
      </c>
      <c r="J1871" s="3" t="s">
        <v>4834</v>
      </c>
      <c r="K1871" s="3" t="s">
        <v>1099</v>
      </c>
      <c r="L1871" s="3" t="s">
        <v>1100</v>
      </c>
      <c r="M1871" s="3" t="s">
        <v>470</v>
      </c>
      <c r="N1871" s="3" t="s">
        <v>1052</v>
      </c>
      <c r="O1871">
        <v>5</v>
      </c>
      <c r="P1871" s="3" t="s">
        <v>1052</v>
      </c>
      <c r="Q1871" s="3" t="s">
        <v>1052</v>
      </c>
      <c r="R1871" s="3" t="s">
        <v>1052</v>
      </c>
      <c r="S1871" s="3" t="s">
        <v>865</v>
      </c>
      <c r="T1871" s="3" t="s">
        <v>2196</v>
      </c>
      <c r="U1871" s="3" t="s">
        <v>755</v>
      </c>
      <c r="V1871" s="3" t="s">
        <v>733</v>
      </c>
      <c r="W1871" s="3" t="s">
        <v>746</v>
      </c>
      <c r="X1871" s="3" t="s">
        <v>747</v>
      </c>
      <c r="Y1871" s="3" t="s">
        <v>509</v>
      </c>
      <c r="Z1871" s="3" t="s">
        <v>3641</v>
      </c>
      <c r="AA1871" s="3" t="s">
        <v>477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1</v>
      </c>
      <c r="AT1871">
        <v>0</v>
      </c>
      <c r="AU1871">
        <v>0</v>
      </c>
      <c r="AV1871">
        <v>0</v>
      </c>
      <c r="AW1871">
        <v>1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1</v>
      </c>
      <c r="DU1871">
        <v>57.1875</v>
      </c>
      <c r="DV1871">
        <v>0</v>
      </c>
      <c r="DW1871">
        <v>0</v>
      </c>
      <c r="DX1871">
        <v>0</v>
      </c>
      <c r="DY1871" s="4">
        <v>46141</v>
      </c>
      <c r="DZ1871" s="3" t="s">
        <v>6227</v>
      </c>
      <c r="EA1871">
        <v>1</v>
      </c>
      <c r="EB1871">
        <v>0</v>
      </c>
      <c r="EC1871">
        <v>1</v>
      </c>
      <c r="ED1871">
        <v>0</v>
      </c>
      <c r="EE1871">
        <v>1</v>
      </c>
      <c r="EF1871">
        <v>1</v>
      </c>
      <c r="EG1871">
        <v>1</v>
      </c>
      <c r="EH1871">
        <v>1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129</v>
      </c>
      <c r="F1872" s="3" t="s">
        <v>1130</v>
      </c>
      <c r="G1872" s="3" t="s">
        <v>1131</v>
      </c>
      <c r="H1872" s="3" t="s">
        <v>1132</v>
      </c>
      <c r="I1872" s="3" t="s">
        <v>198</v>
      </c>
      <c r="J1872" s="3" t="s">
        <v>199</v>
      </c>
      <c r="K1872" s="3" t="s">
        <v>1099</v>
      </c>
      <c r="L1872" s="3" t="s">
        <v>1100</v>
      </c>
      <c r="M1872" s="3" t="s">
        <v>470</v>
      </c>
      <c r="N1872" s="3" t="s">
        <v>1052</v>
      </c>
      <c r="O1872">
        <v>4</v>
      </c>
      <c r="P1872" s="3" t="s">
        <v>3412</v>
      </c>
      <c r="Q1872" s="3" t="s">
        <v>3412</v>
      </c>
      <c r="R1872" s="3" t="s">
        <v>3412</v>
      </c>
      <c r="S1872" s="3" t="s">
        <v>865</v>
      </c>
      <c r="T1872" s="3" t="s">
        <v>2196</v>
      </c>
      <c r="U1872" s="3" t="s">
        <v>755</v>
      </c>
      <c r="V1872" s="3" t="s">
        <v>733</v>
      </c>
      <c r="W1872" s="3" t="s">
        <v>746</v>
      </c>
      <c r="X1872" s="3" t="s">
        <v>747</v>
      </c>
      <c r="Y1872" s="3" t="s">
        <v>509</v>
      </c>
      <c r="Z1872" s="3" t="s">
        <v>3641</v>
      </c>
      <c r="AA1872" s="3" t="s">
        <v>477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2</v>
      </c>
      <c r="AT1872">
        <v>0</v>
      </c>
      <c r="AU1872">
        <v>0</v>
      </c>
      <c r="AV1872">
        <v>0</v>
      </c>
      <c r="AW1872">
        <v>2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1</v>
      </c>
      <c r="BK1872">
        <v>0</v>
      </c>
      <c r="BL1872">
        <v>0</v>
      </c>
      <c r="BM1872">
        <v>1</v>
      </c>
      <c r="BN1872">
        <v>0</v>
      </c>
      <c r="BO1872">
        <v>0</v>
      </c>
      <c r="BP1872">
        <v>0</v>
      </c>
      <c r="BQ1872">
        <v>0</v>
      </c>
      <c r="BR1872">
        <v>1</v>
      </c>
      <c r="BS1872">
        <v>0</v>
      </c>
      <c r="BT1872">
        <v>0</v>
      </c>
      <c r="BU1872">
        <v>1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1</v>
      </c>
      <c r="DU1872">
        <v>31</v>
      </c>
      <c r="DV1872">
        <v>0</v>
      </c>
      <c r="DW1872">
        <v>0</v>
      </c>
      <c r="DX1872">
        <v>0</v>
      </c>
      <c r="DY1872" s="4">
        <v>46446</v>
      </c>
      <c r="DZ1872" s="3" t="s">
        <v>6227</v>
      </c>
      <c r="EA1872">
        <v>1</v>
      </c>
      <c r="EB1872">
        <v>0</v>
      </c>
      <c r="EC1872">
        <v>4</v>
      </c>
      <c r="ED1872">
        <v>0</v>
      </c>
      <c r="EE1872">
        <v>1</v>
      </c>
      <c r="EF1872">
        <v>4</v>
      </c>
      <c r="EG1872">
        <v>1.3333330000000001</v>
      </c>
      <c r="EH1872">
        <v>0.75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046</v>
      </c>
      <c r="F1873" s="3" t="s">
        <v>1047</v>
      </c>
      <c r="G1873" s="3" t="s">
        <v>1048</v>
      </c>
      <c r="H1873" s="3" t="s">
        <v>1049</v>
      </c>
      <c r="I1873" s="3" t="s">
        <v>1631</v>
      </c>
      <c r="J1873" s="3" t="s">
        <v>1632</v>
      </c>
      <c r="K1873" s="3" t="s">
        <v>1099</v>
      </c>
      <c r="L1873" s="3" t="s">
        <v>1100</v>
      </c>
      <c r="M1873" s="3" t="s">
        <v>470</v>
      </c>
      <c r="N1873" s="3" t="s">
        <v>1052</v>
      </c>
      <c r="O1873">
        <v>1</v>
      </c>
      <c r="P1873" s="3" t="s">
        <v>3412</v>
      </c>
      <c r="Q1873" s="3" t="s">
        <v>3412</v>
      </c>
      <c r="R1873" s="3" t="s">
        <v>3412</v>
      </c>
      <c r="S1873" s="3" t="s">
        <v>528</v>
      </c>
      <c r="T1873" s="3" t="s">
        <v>1845</v>
      </c>
      <c r="U1873" s="3" t="s">
        <v>472</v>
      </c>
      <c r="V1873" s="3" t="s">
        <v>473</v>
      </c>
      <c r="W1873" s="3" t="s">
        <v>473</v>
      </c>
      <c r="X1873" s="3" t="s">
        <v>4781</v>
      </c>
      <c r="Y1873" s="3" t="s">
        <v>476</v>
      </c>
      <c r="Z1873" s="3" t="s">
        <v>489</v>
      </c>
      <c r="AA1873" s="3" t="s">
        <v>477</v>
      </c>
      <c r="AB1873">
        <v>0</v>
      </c>
      <c r="AC1873">
        <v>50</v>
      </c>
      <c r="AD1873">
        <v>0</v>
      </c>
      <c r="AE1873">
        <v>0</v>
      </c>
      <c r="AF1873">
        <v>0</v>
      </c>
      <c r="AG1873">
        <v>50</v>
      </c>
      <c r="AH1873">
        <v>0</v>
      </c>
      <c r="AI1873">
        <v>0</v>
      </c>
      <c r="AJ1873">
        <v>0</v>
      </c>
      <c r="AK1873">
        <v>90</v>
      </c>
      <c r="AL1873">
        <v>0</v>
      </c>
      <c r="AM1873">
        <v>0</v>
      </c>
      <c r="AN1873">
        <v>0</v>
      </c>
      <c r="AO1873">
        <v>90</v>
      </c>
      <c r="AP1873">
        <v>0</v>
      </c>
      <c r="AQ1873">
        <v>0</v>
      </c>
      <c r="AR1873">
        <v>0</v>
      </c>
      <c r="AS1873">
        <v>70</v>
      </c>
      <c r="AT1873">
        <v>0</v>
      </c>
      <c r="AU1873">
        <v>0</v>
      </c>
      <c r="AV1873">
        <v>0</v>
      </c>
      <c r="AW1873">
        <v>70</v>
      </c>
      <c r="AX1873">
        <v>0</v>
      </c>
      <c r="AY1873">
        <v>0</v>
      </c>
      <c r="AZ1873">
        <v>0</v>
      </c>
      <c r="BA1873">
        <v>60</v>
      </c>
      <c r="BB1873">
        <v>0</v>
      </c>
      <c r="BC1873">
        <v>0</v>
      </c>
      <c r="BD1873">
        <v>0</v>
      </c>
      <c r="BE1873">
        <v>60</v>
      </c>
      <c r="BF1873">
        <v>0</v>
      </c>
      <c r="BG1873">
        <v>0</v>
      </c>
      <c r="BH1873">
        <v>0</v>
      </c>
      <c r="BI1873">
        <v>90</v>
      </c>
      <c r="BJ1873">
        <v>0</v>
      </c>
      <c r="BK1873">
        <v>0</v>
      </c>
      <c r="BL1873">
        <v>0</v>
      </c>
      <c r="BM1873">
        <v>90</v>
      </c>
      <c r="BN1873">
        <v>0</v>
      </c>
      <c r="BO1873">
        <v>0</v>
      </c>
      <c r="BP1873">
        <v>0</v>
      </c>
      <c r="BQ1873">
        <v>50</v>
      </c>
      <c r="BR1873">
        <v>0</v>
      </c>
      <c r="BS1873">
        <v>0</v>
      </c>
      <c r="BT1873">
        <v>0</v>
      </c>
      <c r="BU1873">
        <v>5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140</v>
      </c>
      <c r="CH1873">
        <v>0</v>
      </c>
      <c r="CI1873">
        <v>0</v>
      </c>
      <c r="CJ1873">
        <v>0</v>
      </c>
      <c r="CK1873">
        <v>140</v>
      </c>
      <c r="CL1873">
        <v>0</v>
      </c>
      <c r="CM1873">
        <v>0</v>
      </c>
      <c r="CN1873">
        <v>0</v>
      </c>
      <c r="CO1873">
        <v>180</v>
      </c>
      <c r="CP1873">
        <v>0</v>
      </c>
      <c r="CQ1873">
        <v>0</v>
      </c>
      <c r="CR1873">
        <v>0</v>
      </c>
      <c r="CS1873">
        <v>180</v>
      </c>
      <c r="CT1873">
        <v>0</v>
      </c>
      <c r="CU1873">
        <v>0</v>
      </c>
      <c r="CV1873">
        <v>0</v>
      </c>
      <c r="CW1873">
        <v>180</v>
      </c>
      <c r="CX1873">
        <v>0</v>
      </c>
      <c r="CY1873">
        <v>0</v>
      </c>
      <c r="CZ1873">
        <v>0</v>
      </c>
      <c r="DA1873">
        <v>180</v>
      </c>
      <c r="DB1873">
        <v>0</v>
      </c>
      <c r="DC1873">
        <v>0</v>
      </c>
      <c r="DD1873">
        <v>0</v>
      </c>
      <c r="DE1873">
        <v>90</v>
      </c>
      <c r="DF1873">
        <v>0</v>
      </c>
      <c r="DG1873">
        <v>0</v>
      </c>
      <c r="DH1873">
        <v>0</v>
      </c>
      <c r="DI1873">
        <v>90</v>
      </c>
      <c r="DJ1873">
        <v>0</v>
      </c>
      <c r="DK1873">
        <v>0</v>
      </c>
      <c r="DL1873">
        <v>0</v>
      </c>
      <c r="DM1873">
        <v>150</v>
      </c>
      <c r="DN1873">
        <v>0</v>
      </c>
      <c r="DO1873">
        <v>0</v>
      </c>
      <c r="DP1873">
        <v>0</v>
      </c>
      <c r="DQ1873">
        <v>150</v>
      </c>
      <c r="DR1873">
        <v>0</v>
      </c>
      <c r="DS1873">
        <v>0</v>
      </c>
      <c r="DT1873">
        <v>350</v>
      </c>
      <c r="DU1873">
        <v>7.0000000000000007E-2</v>
      </c>
      <c r="DV1873">
        <v>0</v>
      </c>
      <c r="DW1873">
        <v>0</v>
      </c>
      <c r="DX1873">
        <v>0</v>
      </c>
      <c r="DY1873" s="4">
        <v>46295</v>
      </c>
      <c r="DZ1873" s="3" t="s">
        <v>6227</v>
      </c>
      <c r="EA1873">
        <v>200</v>
      </c>
      <c r="EB1873">
        <v>0</v>
      </c>
      <c r="EC1873">
        <v>1150</v>
      </c>
      <c r="ED1873">
        <v>0</v>
      </c>
      <c r="EE1873">
        <v>200</v>
      </c>
      <c r="EF1873">
        <v>1150</v>
      </c>
      <c r="EG1873">
        <v>104.545455</v>
      </c>
      <c r="EH1873">
        <v>1.9100000000000001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150</v>
      </c>
      <c r="F1874" s="3" t="s">
        <v>1151</v>
      </c>
      <c r="G1874" s="3" t="s">
        <v>1152</v>
      </c>
      <c r="H1874" s="3" t="s">
        <v>1153</v>
      </c>
      <c r="I1874" s="3" t="s">
        <v>169</v>
      </c>
      <c r="J1874" s="3" t="s">
        <v>170</v>
      </c>
      <c r="K1874" s="3" t="s">
        <v>1099</v>
      </c>
      <c r="L1874" s="3" t="s">
        <v>1100</v>
      </c>
      <c r="M1874" s="3" t="s">
        <v>470</v>
      </c>
      <c r="N1874" s="3" t="s">
        <v>1052</v>
      </c>
      <c r="O1874">
        <v>4</v>
      </c>
      <c r="P1874" s="3" t="s">
        <v>3412</v>
      </c>
      <c r="Q1874" s="3" t="s">
        <v>3412</v>
      </c>
      <c r="R1874" s="3" t="s">
        <v>3412</v>
      </c>
      <c r="S1874" s="3" t="s">
        <v>1682</v>
      </c>
      <c r="T1874" s="3" t="s">
        <v>2313</v>
      </c>
      <c r="U1874" s="3" t="s">
        <v>755</v>
      </c>
      <c r="V1874" s="3" t="s">
        <v>733</v>
      </c>
      <c r="W1874" s="3" t="s">
        <v>746</v>
      </c>
      <c r="X1874" s="3" t="s">
        <v>747</v>
      </c>
      <c r="Y1874" s="3" t="s">
        <v>509</v>
      </c>
      <c r="Z1874" s="3" t="s">
        <v>3641</v>
      </c>
      <c r="AA1874" s="3" t="s">
        <v>477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64</v>
      </c>
      <c r="AT1874">
        <v>0</v>
      </c>
      <c r="AU1874">
        <v>0</v>
      </c>
      <c r="AV1874">
        <v>0</v>
      </c>
      <c r="AW1874">
        <v>64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86</v>
      </c>
      <c r="BK1874">
        <v>0</v>
      </c>
      <c r="BL1874">
        <v>0</v>
      </c>
      <c r="BM1874">
        <v>86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125</v>
      </c>
      <c r="CA1874">
        <v>0</v>
      </c>
      <c r="CB1874">
        <v>0</v>
      </c>
      <c r="CC1874">
        <v>125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90</v>
      </c>
      <c r="DG1874">
        <v>0</v>
      </c>
      <c r="DH1874">
        <v>0</v>
      </c>
      <c r="DI1874">
        <v>90</v>
      </c>
      <c r="DJ1874">
        <v>0</v>
      </c>
      <c r="DK1874">
        <v>0</v>
      </c>
      <c r="DL1874">
        <v>0</v>
      </c>
      <c r="DM1874">
        <v>0</v>
      </c>
      <c r="DN1874">
        <v>60</v>
      </c>
      <c r="DO1874">
        <v>0</v>
      </c>
      <c r="DP1874">
        <v>0</v>
      </c>
      <c r="DQ1874">
        <v>60</v>
      </c>
      <c r="DR1874">
        <v>0</v>
      </c>
      <c r="DS1874">
        <v>0</v>
      </c>
      <c r="DT1874">
        <v>80</v>
      </c>
      <c r="DU1874">
        <v>2.8</v>
      </c>
      <c r="DV1874">
        <v>0</v>
      </c>
      <c r="DW1874">
        <v>0</v>
      </c>
      <c r="DX1874">
        <v>0</v>
      </c>
      <c r="DY1874" s="4">
        <v>46721</v>
      </c>
      <c r="DZ1874" s="3" t="s">
        <v>6227</v>
      </c>
      <c r="EA1874">
        <v>20</v>
      </c>
      <c r="EB1874">
        <v>0</v>
      </c>
      <c r="EC1874">
        <v>425</v>
      </c>
      <c r="ED1874">
        <v>0</v>
      </c>
      <c r="EE1874">
        <v>20</v>
      </c>
      <c r="EF1874">
        <v>425</v>
      </c>
      <c r="EG1874">
        <v>85</v>
      </c>
      <c r="EH1874">
        <v>0.24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150</v>
      </c>
      <c r="F1875" s="3" t="s">
        <v>1151</v>
      </c>
      <c r="G1875" s="3" t="s">
        <v>1152</v>
      </c>
      <c r="H1875" s="3" t="s">
        <v>1153</v>
      </c>
      <c r="I1875" s="3" t="s">
        <v>126</v>
      </c>
      <c r="J1875" s="3" t="s">
        <v>127</v>
      </c>
      <c r="K1875" s="3" t="s">
        <v>1099</v>
      </c>
      <c r="L1875" s="3" t="s">
        <v>1100</v>
      </c>
      <c r="M1875" s="3" t="s">
        <v>470</v>
      </c>
      <c r="N1875" s="3" t="s">
        <v>1052</v>
      </c>
      <c r="O1875">
        <v>4</v>
      </c>
      <c r="P1875" s="3" t="s">
        <v>3412</v>
      </c>
      <c r="Q1875" s="3" t="s">
        <v>3412</v>
      </c>
      <c r="R1875" s="3" t="s">
        <v>3412</v>
      </c>
      <c r="S1875" s="3" t="s">
        <v>539</v>
      </c>
      <c r="T1875" s="3" t="s">
        <v>2361</v>
      </c>
      <c r="U1875" s="3" t="s">
        <v>540</v>
      </c>
      <c r="V1875" s="3" t="s">
        <v>473</v>
      </c>
      <c r="W1875" s="3" t="s">
        <v>473</v>
      </c>
      <c r="X1875" s="3" t="s">
        <v>4781</v>
      </c>
      <c r="Y1875" s="3" t="s">
        <v>476</v>
      </c>
      <c r="Z1875" s="3" t="s">
        <v>3641</v>
      </c>
      <c r="AA1875" s="3" t="s">
        <v>477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4</v>
      </c>
      <c r="BJ1875">
        <v>0</v>
      </c>
      <c r="BK1875">
        <v>0</v>
      </c>
      <c r="BL1875">
        <v>0</v>
      </c>
      <c r="BM1875">
        <v>4</v>
      </c>
      <c r="BN1875">
        <v>0</v>
      </c>
      <c r="BO1875">
        <v>0</v>
      </c>
      <c r="BP1875">
        <v>0</v>
      </c>
      <c r="BQ1875">
        <v>17</v>
      </c>
      <c r="BR1875">
        <v>0</v>
      </c>
      <c r="BS1875">
        <v>0</v>
      </c>
      <c r="BT1875">
        <v>0</v>
      </c>
      <c r="BU1875">
        <v>17</v>
      </c>
      <c r="BV1875">
        <v>0</v>
      </c>
      <c r="BW1875">
        <v>0</v>
      </c>
      <c r="BX1875">
        <v>0</v>
      </c>
      <c r="BY1875">
        <v>8</v>
      </c>
      <c r="BZ1875">
        <v>0</v>
      </c>
      <c r="CA1875">
        <v>0</v>
      </c>
      <c r="CB1875">
        <v>0</v>
      </c>
      <c r="CC1875">
        <v>8</v>
      </c>
      <c r="CD1875">
        <v>0</v>
      </c>
      <c r="CE1875">
        <v>0</v>
      </c>
      <c r="CF1875">
        <v>0</v>
      </c>
      <c r="CG1875">
        <v>14</v>
      </c>
      <c r="CH1875">
        <v>0</v>
      </c>
      <c r="CI1875">
        <v>0</v>
      </c>
      <c r="CJ1875">
        <v>0</v>
      </c>
      <c r="CK1875">
        <v>14</v>
      </c>
      <c r="CL1875">
        <v>0</v>
      </c>
      <c r="CM1875">
        <v>0</v>
      </c>
      <c r="CN1875">
        <v>0</v>
      </c>
      <c r="CO1875">
        <v>5</v>
      </c>
      <c r="CP1875">
        <v>0</v>
      </c>
      <c r="CQ1875">
        <v>0</v>
      </c>
      <c r="CR1875">
        <v>0</v>
      </c>
      <c r="CS1875">
        <v>5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1</v>
      </c>
      <c r="DN1875">
        <v>0</v>
      </c>
      <c r="DO1875">
        <v>0</v>
      </c>
      <c r="DP1875">
        <v>0</v>
      </c>
      <c r="DQ1875">
        <v>1</v>
      </c>
      <c r="DR1875">
        <v>0</v>
      </c>
      <c r="DS1875">
        <v>0</v>
      </c>
      <c r="DT1875">
        <v>5</v>
      </c>
      <c r="DU1875">
        <v>2.4</v>
      </c>
      <c r="DV1875">
        <v>0</v>
      </c>
      <c r="DW1875">
        <v>0</v>
      </c>
      <c r="DX1875">
        <v>0</v>
      </c>
      <c r="DY1875" s="4">
        <v>46387</v>
      </c>
      <c r="DZ1875" s="3" t="s">
        <v>6227</v>
      </c>
      <c r="EA1875">
        <v>4</v>
      </c>
      <c r="EB1875">
        <v>0</v>
      </c>
      <c r="EC1875">
        <v>49</v>
      </c>
      <c r="ED1875">
        <v>0</v>
      </c>
      <c r="EE1875">
        <v>4</v>
      </c>
      <c r="EF1875">
        <v>49</v>
      </c>
      <c r="EG1875">
        <v>8.1666670000000003</v>
      </c>
      <c r="EH1875">
        <v>0.49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172</v>
      </c>
      <c r="F1876" s="3" t="s">
        <v>1110</v>
      </c>
      <c r="G1876" s="3" t="s">
        <v>1304</v>
      </c>
      <c r="H1876" s="3" t="s">
        <v>1305</v>
      </c>
      <c r="I1876" s="3" t="s">
        <v>64</v>
      </c>
      <c r="J1876" s="3" t="s">
        <v>65</v>
      </c>
      <c r="K1876" s="3" t="s">
        <v>1176</v>
      </c>
      <c r="L1876" s="3" t="s">
        <v>1177</v>
      </c>
      <c r="M1876" s="3" t="s">
        <v>470</v>
      </c>
      <c r="N1876" s="3" t="s">
        <v>1178</v>
      </c>
      <c r="O1876">
        <v>5</v>
      </c>
      <c r="P1876" s="3" t="s">
        <v>3412</v>
      </c>
      <c r="Q1876" s="3" t="s">
        <v>3412</v>
      </c>
      <c r="R1876" s="3" t="s">
        <v>3412</v>
      </c>
      <c r="S1876" s="3" t="s">
        <v>1337</v>
      </c>
      <c r="T1876" s="3" t="s">
        <v>2715</v>
      </c>
      <c r="U1876" s="3" t="s">
        <v>597</v>
      </c>
      <c r="V1876" s="3" t="s">
        <v>733</v>
      </c>
      <c r="W1876" s="3" t="s">
        <v>734</v>
      </c>
      <c r="X1876" s="3" t="s">
        <v>734</v>
      </c>
      <c r="Y1876" s="3" t="s">
        <v>476</v>
      </c>
      <c r="Z1876" s="3" t="s">
        <v>489</v>
      </c>
      <c r="AA1876" s="3" t="s">
        <v>477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137</v>
      </c>
      <c r="AL1876">
        <v>0</v>
      </c>
      <c r="AM1876">
        <v>0</v>
      </c>
      <c r="AN1876">
        <v>0</v>
      </c>
      <c r="AO1876">
        <v>137</v>
      </c>
      <c r="AP1876">
        <v>0</v>
      </c>
      <c r="AQ1876">
        <v>0</v>
      </c>
      <c r="AR1876">
        <v>0</v>
      </c>
      <c r="AS1876">
        <v>63</v>
      </c>
      <c r="AT1876">
        <v>0</v>
      </c>
      <c r="AU1876">
        <v>0</v>
      </c>
      <c r="AV1876">
        <v>2</v>
      </c>
      <c r="AW1876">
        <v>65</v>
      </c>
      <c r="AX1876">
        <v>0</v>
      </c>
      <c r="AY1876">
        <v>0</v>
      </c>
      <c r="AZ1876">
        <v>0</v>
      </c>
      <c r="BA1876">
        <v>56</v>
      </c>
      <c r="BB1876">
        <v>0</v>
      </c>
      <c r="BC1876">
        <v>0</v>
      </c>
      <c r="BD1876">
        <v>14</v>
      </c>
      <c r="BE1876">
        <v>70</v>
      </c>
      <c r="BF1876">
        <v>0</v>
      </c>
      <c r="BG1876">
        <v>0</v>
      </c>
      <c r="BH1876">
        <v>0</v>
      </c>
      <c r="BI1876">
        <v>24</v>
      </c>
      <c r="BJ1876">
        <v>0</v>
      </c>
      <c r="BK1876">
        <v>0</v>
      </c>
      <c r="BL1876">
        <v>4</v>
      </c>
      <c r="BM1876">
        <v>28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335</v>
      </c>
      <c r="BZ1876">
        <v>0</v>
      </c>
      <c r="CA1876">
        <v>0</v>
      </c>
      <c r="CB1876">
        <v>0</v>
      </c>
      <c r="CC1876">
        <v>335</v>
      </c>
      <c r="CD1876">
        <v>0</v>
      </c>
      <c r="CE1876">
        <v>0</v>
      </c>
      <c r="CF1876">
        <v>6</v>
      </c>
      <c r="CG1876">
        <v>329</v>
      </c>
      <c r="CH1876">
        <v>0</v>
      </c>
      <c r="CI1876">
        <v>0</v>
      </c>
      <c r="CJ1876">
        <v>12</v>
      </c>
      <c r="CK1876">
        <v>337</v>
      </c>
      <c r="CL1876">
        <v>0</v>
      </c>
      <c r="CM1876">
        <v>0</v>
      </c>
      <c r="CN1876">
        <v>0</v>
      </c>
      <c r="CO1876">
        <v>566</v>
      </c>
      <c r="CP1876">
        <v>0</v>
      </c>
      <c r="CQ1876">
        <v>0</v>
      </c>
      <c r="CR1876">
        <v>10</v>
      </c>
      <c r="CS1876">
        <v>576</v>
      </c>
      <c r="CT1876">
        <v>0</v>
      </c>
      <c r="CU1876">
        <v>0</v>
      </c>
      <c r="CV1876">
        <v>3</v>
      </c>
      <c r="CW1876">
        <v>236</v>
      </c>
      <c r="CX1876">
        <v>0</v>
      </c>
      <c r="CY1876">
        <v>0</v>
      </c>
      <c r="CZ1876">
        <v>8</v>
      </c>
      <c r="DA1876">
        <v>239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5</v>
      </c>
      <c r="DU1876">
        <v>1.125</v>
      </c>
      <c r="DV1876">
        <v>0</v>
      </c>
      <c r="DW1876">
        <v>0</v>
      </c>
      <c r="DX1876">
        <v>0</v>
      </c>
      <c r="DY1876" s="4">
        <v>46660</v>
      </c>
      <c r="DZ1876" s="3" t="s">
        <v>6227</v>
      </c>
      <c r="EA1876">
        <v>5</v>
      </c>
      <c r="EB1876">
        <v>0</v>
      </c>
      <c r="EC1876">
        <v>1787</v>
      </c>
      <c r="ED1876">
        <v>0</v>
      </c>
      <c r="EE1876">
        <v>5</v>
      </c>
      <c r="EF1876">
        <v>1787</v>
      </c>
      <c r="EG1876">
        <v>223.375</v>
      </c>
      <c r="EH1876">
        <v>0.02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109</v>
      </c>
      <c r="F1877" s="3" t="s">
        <v>1110</v>
      </c>
      <c r="G1877" s="3" t="s">
        <v>1111</v>
      </c>
      <c r="H1877" s="3" t="s">
        <v>1112</v>
      </c>
      <c r="I1877" s="3" t="s">
        <v>40</v>
      </c>
      <c r="J1877" s="3" t="s">
        <v>41</v>
      </c>
      <c r="K1877" s="3" t="s">
        <v>1050</v>
      </c>
      <c r="L1877" s="3" t="s">
        <v>1090</v>
      </c>
      <c r="M1877" s="3" t="s">
        <v>470</v>
      </c>
      <c r="N1877" s="3" t="s">
        <v>1052</v>
      </c>
      <c r="O1877">
        <v>5</v>
      </c>
      <c r="P1877" s="3" t="s">
        <v>3412</v>
      </c>
      <c r="Q1877" s="3" t="s">
        <v>3412</v>
      </c>
      <c r="R1877" s="3" t="s">
        <v>3412</v>
      </c>
      <c r="S1877" s="3" t="s">
        <v>550</v>
      </c>
      <c r="T1877" s="3" t="s">
        <v>1861</v>
      </c>
      <c r="U1877" s="3" t="s">
        <v>486</v>
      </c>
      <c r="V1877" s="3" t="s">
        <v>473</v>
      </c>
      <c r="W1877" s="3" t="s">
        <v>473</v>
      </c>
      <c r="X1877" s="3" t="s">
        <v>4781</v>
      </c>
      <c r="Y1877" s="3" t="s">
        <v>476</v>
      </c>
      <c r="Z1877" s="3" t="s">
        <v>3641</v>
      </c>
      <c r="AA1877" s="3" t="s">
        <v>477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1</v>
      </c>
      <c r="AK1877">
        <v>0</v>
      </c>
      <c r="AL1877">
        <v>0</v>
      </c>
      <c r="AM1877">
        <v>0</v>
      </c>
      <c r="AN1877">
        <v>0</v>
      </c>
      <c r="AO1877">
        <v>1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1</v>
      </c>
      <c r="CW1877">
        <v>0</v>
      </c>
      <c r="CX1877">
        <v>0</v>
      </c>
      <c r="CY1877">
        <v>0</v>
      </c>
      <c r="CZ1877">
        <v>0</v>
      </c>
      <c r="DA1877">
        <v>1</v>
      </c>
      <c r="DB1877">
        <v>0</v>
      </c>
      <c r="DC1877">
        <v>0</v>
      </c>
      <c r="DD1877">
        <v>0</v>
      </c>
      <c r="DE1877">
        <v>5</v>
      </c>
      <c r="DF1877">
        <v>0</v>
      </c>
      <c r="DG1877">
        <v>0</v>
      </c>
      <c r="DH1877">
        <v>0</v>
      </c>
      <c r="DI1877">
        <v>5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2</v>
      </c>
      <c r="DU1877">
        <v>5.79</v>
      </c>
      <c r="DV1877">
        <v>0</v>
      </c>
      <c r="DW1877">
        <v>0</v>
      </c>
      <c r="DX1877">
        <v>0</v>
      </c>
      <c r="DY1877" s="4">
        <v>46081</v>
      </c>
      <c r="DZ1877" s="3" t="s">
        <v>6227</v>
      </c>
      <c r="EA1877">
        <v>2</v>
      </c>
      <c r="EB1877">
        <v>0</v>
      </c>
      <c r="EC1877">
        <v>7</v>
      </c>
      <c r="ED1877">
        <v>0</v>
      </c>
      <c r="EE1877">
        <v>2</v>
      </c>
      <c r="EF1877">
        <v>7</v>
      </c>
      <c r="EG1877">
        <v>2.3333330000000001</v>
      </c>
      <c r="EH1877">
        <v>0.86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109</v>
      </c>
      <c r="F1878" s="3" t="s">
        <v>1110</v>
      </c>
      <c r="G1878" s="3" t="s">
        <v>1111</v>
      </c>
      <c r="H1878" s="3" t="s">
        <v>1112</v>
      </c>
      <c r="I1878" s="3" t="s">
        <v>309</v>
      </c>
      <c r="J1878" s="3" t="s">
        <v>310</v>
      </c>
      <c r="K1878" s="3" t="s">
        <v>1099</v>
      </c>
      <c r="L1878" s="3" t="s">
        <v>1103</v>
      </c>
      <c r="M1878" s="3" t="s">
        <v>470</v>
      </c>
      <c r="N1878" s="3" t="s">
        <v>1052</v>
      </c>
      <c r="O1878">
        <v>5</v>
      </c>
      <c r="P1878" s="3" t="s">
        <v>3412</v>
      </c>
      <c r="Q1878" s="3" t="s">
        <v>3412</v>
      </c>
      <c r="R1878" s="3" t="s">
        <v>3412</v>
      </c>
      <c r="S1878" s="3" t="s">
        <v>483</v>
      </c>
      <c r="T1878" s="3" t="s">
        <v>4612</v>
      </c>
      <c r="U1878" s="3" t="s">
        <v>484</v>
      </c>
      <c r="V1878" s="3" t="s">
        <v>473</v>
      </c>
      <c r="W1878" s="3" t="s">
        <v>473</v>
      </c>
      <c r="X1878" s="3" t="s">
        <v>4781</v>
      </c>
      <c r="Y1878" s="3" t="s">
        <v>476</v>
      </c>
      <c r="Z1878" s="3" t="s">
        <v>489</v>
      </c>
      <c r="AA1878" s="3" t="s">
        <v>477</v>
      </c>
      <c r="AB1878">
        <v>0</v>
      </c>
      <c r="AC1878">
        <v>1</v>
      </c>
      <c r="AD1878">
        <v>0</v>
      </c>
      <c r="AE1878">
        <v>0</v>
      </c>
      <c r="AF1878">
        <v>0</v>
      </c>
      <c r="AG1878">
        <v>1</v>
      </c>
      <c r="AH1878">
        <v>0</v>
      </c>
      <c r="AI1878">
        <v>0</v>
      </c>
      <c r="AJ1878">
        <v>0</v>
      </c>
      <c r="AK1878">
        <v>3</v>
      </c>
      <c r="AL1878">
        <v>0</v>
      </c>
      <c r="AM1878">
        <v>0</v>
      </c>
      <c r="AN1878">
        <v>0</v>
      </c>
      <c r="AO1878">
        <v>3</v>
      </c>
      <c r="AP1878">
        <v>0</v>
      </c>
      <c r="AQ1878">
        <v>0</v>
      </c>
      <c r="AR1878">
        <v>0</v>
      </c>
      <c r="AS1878">
        <v>1</v>
      </c>
      <c r="AT1878">
        <v>0</v>
      </c>
      <c r="AU1878">
        <v>0</v>
      </c>
      <c r="AV1878">
        <v>0</v>
      </c>
      <c r="AW1878">
        <v>1</v>
      </c>
      <c r="AX1878">
        <v>0</v>
      </c>
      <c r="AY1878">
        <v>0</v>
      </c>
      <c r="AZ1878">
        <v>0</v>
      </c>
      <c r="BA1878">
        <v>1</v>
      </c>
      <c r="BB1878">
        <v>1</v>
      </c>
      <c r="BC1878">
        <v>0</v>
      </c>
      <c r="BD1878">
        <v>0</v>
      </c>
      <c r="BE1878">
        <v>2</v>
      </c>
      <c r="BF1878">
        <v>0</v>
      </c>
      <c r="BG1878">
        <v>0</v>
      </c>
      <c r="BH1878">
        <v>0</v>
      </c>
      <c r="BI1878">
        <v>2</v>
      </c>
      <c r="BJ1878">
        <v>0</v>
      </c>
      <c r="BK1878">
        <v>0</v>
      </c>
      <c r="BL1878">
        <v>0</v>
      </c>
      <c r="BM1878">
        <v>2</v>
      </c>
      <c r="BN1878">
        <v>0</v>
      </c>
      <c r="BO1878">
        <v>0</v>
      </c>
      <c r="BP1878">
        <v>0</v>
      </c>
      <c r="BQ1878">
        <v>4</v>
      </c>
      <c r="BR1878">
        <v>0</v>
      </c>
      <c r="BS1878">
        <v>0</v>
      </c>
      <c r="BT1878">
        <v>0</v>
      </c>
      <c r="BU1878">
        <v>4</v>
      </c>
      <c r="BV1878">
        <v>0</v>
      </c>
      <c r="BW1878">
        <v>0</v>
      </c>
      <c r="BX1878">
        <v>0</v>
      </c>
      <c r="BY1878">
        <v>2</v>
      </c>
      <c r="BZ1878">
        <v>0</v>
      </c>
      <c r="CA1878">
        <v>0</v>
      </c>
      <c r="CB1878">
        <v>0</v>
      </c>
      <c r="CC1878">
        <v>2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7</v>
      </c>
      <c r="CX1878">
        <v>0</v>
      </c>
      <c r="CY1878">
        <v>0</v>
      </c>
      <c r="CZ1878">
        <v>0</v>
      </c>
      <c r="DA1878">
        <v>7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7</v>
      </c>
      <c r="DN1878">
        <v>0</v>
      </c>
      <c r="DO1878">
        <v>0</v>
      </c>
      <c r="DP1878">
        <v>0</v>
      </c>
      <c r="DQ1878">
        <v>7</v>
      </c>
      <c r="DR1878">
        <v>0</v>
      </c>
      <c r="DS1878">
        <v>0</v>
      </c>
      <c r="DT1878">
        <v>12</v>
      </c>
      <c r="DU1878">
        <v>8.125</v>
      </c>
      <c r="DV1878">
        <v>0</v>
      </c>
      <c r="DW1878">
        <v>0</v>
      </c>
      <c r="DX1878">
        <v>0</v>
      </c>
      <c r="DY1878" s="4">
        <v>46507</v>
      </c>
      <c r="DZ1878" s="3" t="s">
        <v>6227</v>
      </c>
      <c r="EA1878">
        <v>5</v>
      </c>
      <c r="EB1878">
        <v>0</v>
      </c>
      <c r="EC1878">
        <v>29</v>
      </c>
      <c r="ED1878">
        <v>0</v>
      </c>
      <c r="EE1878">
        <v>5</v>
      </c>
      <c r="EF1878">
        <v>29</v>
      </c>
      <c r="EG1878">
        <v>3.2222219999999999</v>
      </c>
      <c r="EH1878">
        <v>1.55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109</v>
      </c>
      <c r="F1879" s="3" t="s">
        <v>1110</v>
      </c>
      <c r="G1879" s="3" t="s">
        <v>1111</v>
      </c>
      <c r="H1879" s="3" t="s">
        <v>1112</v>
      </c>
      <c r="I1879" s="3" t="s">
        <v>345</v>
      </c>
      <c r="J1879" s="3" t="s">
        <v>346</v>
      </c>
      <c r="K1879" s="3" t="s">
        <v>1099</v>
      </c>
      <c r="L1879" s="3" t="s">
        <v>1100</v>
      </c>
      <c r="M1879" s="3" t="s">
        <v>470</v>
      </c>
      <c r="N1879" s="3" t="s">
        <v>1052</v>
      </c>
      <c r="O1879">
        <v>5</v>
      </c>
      <c r="P1879" s="3" t="s">
        <v>3412</v>
      </c>
      <c r="Q1879" s="3" t="s">
        <v>3412</v>
      </c>
      <c r="R1879" s="3" t="s">
        <v>3412</v>
      </c>
      <c r="S1879" s="3" t="s">
        <v>668</v>
      </c>
      <c r="T1879" s="3" t="s">
        <v>1990</v>
      </c>
      <c r="U1879" s="3" t="s">
        <v>472</v>
      </c>
      <c r="V1879" s="3" t="s">
        <v>473</v>
      </c>
      <c r="W1879" s="3" t="s">
        <v>473</v>
      </c>
      <c r="X1879" s="3" t="s">
        <v>4781</v>
      </c>
      <c r="Y1879" s="3" t="s">
        <v>476</v>
      </c>
      <c r="Z1879" s="3" t="s">
        <v>489</v>
      </c>
      <c r="AA1879" s="3" t="s">
        <v>477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6</v>
      </c>
      <c r="AT1879">
        <v>0</v>
      </c>
      <c r="AU1879">
        <v>0</v>
      </c>
      <c r="AV1879">
        <v>0</v>
      </c>
      <c r="AW1879">
        <v>6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4</v>
      </c>
      <c r="DU1879">
        <v>2.625</v>
      </c>
      <c r="DV1879">
        <v>0</v>
      </c>
      <c r="DW1879">
        <v>0</v>
      </c>
      <c r="DX1879">
        <v>0</v>
      </c>
      <c r="DY1879" s="4">
        <v>46234</v>
      </c>
      <c r="DZ1879" s="3" t="s">
        <v>6227</v>
      </c>
      <c r="EA1879">
        <v>4</v>
      </c>
      <c r="EB1879">
        <v>0</v>
      </c>
      <c r="EC1879">
        <v>6</v>
      </c>
      <c r="ED1879">
        <v>0</v>
      </c>
      <c r="EE1879">
        <v>4</v>
      </c>
      <c r="EF1879">
        <v>6</v>
      </c>
      <c r="EG1879">
        <v>6</v>
      </c>
      <c r="EH1879">
        <v>0.67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109</v>
      </c>
      <c r="F1880" s="3" t="s">
        <v>1110</v>
      </c>
      <c r="G1880" s="3" t="s">
        <v>1111</v>
      </c>
      <c r="H1880" s="3" t="s">
        <v>1112</v>
      </c>
      <c r="I1880" s="3" t="s">
        <v>185</v>
      </c>
      <c r="J1880" s="3" t="s">
        <v>186</v>
      </c>
      <c r="K1880" s="3" t="s">
        <v>1099</v>
      </c>
      <c r="L1880" s="3" t="s">
        <v>1100</v>
      </c>
      <c r="M1880" s="3" t="s">
        <v>470</v>
      </c>
      <c r="N1880" s="3" t="s">
        <v>1052</v>
      </c>
      <c r="O1880">
        <v>5</v>
      </c>
      <c r="P1880" s="3" t="s">
        <v>3412</v>
      </c>
      <c r="Q1880" s="3" t="s">
        <v>3412</v>
      </c>
      <c r="R1880" s="3" t="s">
        <v>3412</v>
      </c>
      <c r="S1880" s="3" t="s">
        <v>518</v>
      </c>
      <c r="T1880" s="3" t="s">
        <v>1829</v>
      </c>
      <c r="U1880" s="3" t="s">
        <v>484</v>
      </c>
      <c r="V1880" s="3" t="s">
        <v>473</v>
      </c>
      <c r="W1880" s="3" t="s">
        <v>473</v>
      </c>
      <c r="X1880" s="3" t="s">
        <v>4781</v>
      </c>
      <c r="Y1880" s="3" t="s">
        <v>476</v>
      </c>
      <c r="Z1880" s="3" t="s">
        <v>489</v>
      </c>
      <c r="AA1880" s="3" t="s">
        <v>477</v>
      </c>
      <c r="AB1880">
        <v>0</v>
      </c>
      <c r="AC1880">
        <v>6</v>
      </c>
      <c r="AD1880">
        <v>0</v>
      </c>
      <c r="AE1880">
        <v>0</v>
      </c>
      <c r="AF1880">
        <v>0</v>
      </c>
      <c r="AG1880">
        <v>6</v>
      </c>
      <c r="AH1880">
        <v>0</v>
      </c>
      <c r="AI1880">
        <v>0</v>
      </c>
      <c r="AJ1880">
        <v>0</v>
      </c>
      <c r="AK1880">
        <v>3</v>
      </c>
      <c r="AL1880">
        <v>0</v>
      </c>
      <c r="AM1880">
        <v>0</v>
      </c>
      <c r="AN1880">
        <v>0</v>
      </c>
      <c r="AO1880">
        <v>3</v>
      </c>
      <c r="AP1880">
        <v>0</v>
      </c>
      <c r="AQ1880">
        <v>0</v>
      </c>
      <c r="AR1880">
        <v>0</v>
      </c>
      <c r="AS1880">
        <v>4</v>
      </c>
      <c r="AT1880">
        <v>0</v>
      </c>
      <c r="AU1880">
        <v>0</v>
      </c>
      <c r="AV1880">
        <v>0</v>
      </c>
      <c r="AW1880">
        <v>4</v>
      </c>
      <c r="AX1880">
        <v>0</v>
      </c>
      <c r="AY1880">
        <v>0</v>
      </c>
      <c r="AZ1880">
        <v>0</v>
      </c>
      <c r="BA1880">
        <v>3</v>
      </c>
      <c r="BB1880">
        <v>0</v>
      </c>
      <c r="BC1880">
        <v>0</v>
      </c>
      <c r="BD1880">
        <v>0</v>
      </c>
      <c r="BE1880">
        <v>3</v>
      </c>
      <c r="BF1880">
        <v>0</v>
      </c>
      <c r="BG1880">
        <v>0</v>
      </c>
      <c r="BH1880">
        <v>0</v>
      </c>
      <c r="BI1880">
        <v>4</v>
      </c>
      <c r="BJ1880">
        <v>0</v>
      </c>
      <c r="BK1880">
        <v>0</v>
      </c>
      <c r="BL1880">
        <v>0</v>
      </c>
      <c r="BM1880">
        <v>4</v>
      </c>
      <c r="BN1880">
        <v>0</v>
      </c>
      <c r="BO1880">
        <v>0</v>
      </c>
      <c r="BP1880">
        <v>0</v>
      </c>
      <c r="BQ1880">
        <v>3</v>
      </c>
      <c r="BR1880">
        <v>0</v>
      </c>
      <c r="BS1880">
        <v>0</v>
      </c>
      <c r="BT1880">
        <v>0</v>
      </c>
      <c r="BU1880">
        <v>3</v>
      </c>
      <c r="BV1880">
        <v>0</v>
      </c>
      <c r="BW1880">
        <v>0</v>
      </c>
      <c r="BX1880">
        <v>0</v>
      </c>
      <c r="BY1880">
        <v>3</v>
      </c>
      <c r="BZ1880">
        <v>0</v>
      </c>
      <c r="CA1880">
        <v>0</v>
      </c>
      <c r="CB1880">
        <v>0</v>
      </c>
      <c r="CC1880">
        <v>3</v>
      </c>
      <c r="CD1880">
        <v>0</v>
      </c>
      <c r="CE1880">
        <v>0</v>
      </c>
      <c r="CF1880">
        <v>0</v>
      </c>
      <c r="CG1880">
        <v>4</v>
      </c>
      <c r="CH1880">
        <v>0</v>
      </c>
      <c r="CI1880">
        <v>0</v>
      </c>
      <c r="CJ1880">
        <v>0</v>
      </c>
      <c r="CK1880">
        <v>4</v>
      </c>
      <c r="CL1880">
        <v>0</v>
      </c>
      <c r="CM1880">
        <v>0</v>
      </c>
      <c r="CN1880">
        <v>0</v>
      </c>
      <c r="CO1880">
        <v>1</v>
      </c>
      <c r="CP1880">
        <v>0</v>
      </c>
      <c r="CQ1880">
        <v>0</v>
      </c>
      <c r="CR1880">
        <v>0</v>
      </c>
      <c r="CS1880">
        <v>1</v>
      </c>
      <c r="CT1880">
        <v>0</v>
      </c>
      <c r="CU1880">
        <v>0</v>
      </c>
      <c r="CV1880">
        <v>0</v>
      </c>
      <c r="CW1880">
        <v>2</v>
      </c>
      <c r="CX1880">
        <v>0</v>
      </c>
      <c r="CY1880">
        <v>0</v>
      </c>
      <c r="CZ1880">
        <v>0</v>
      </c>
      <c r="DA1880">
        <v>2</v>
      </c>
      <c r="DB1880">
        <v>0</v>
      </c>
      <c r="DC1880">
        <v>0</v>
      </c>
      <c r="DD1880">
        <v>0</v>
      </c>
      <c r="DE1880">
        <v>3</v>
      </c>
      <c r="DF1880">
        <v>0</v>
      </c>
      <c r="DG1880">
        <v>0</v>
      </c>
      <c r="DH1880">
        <v>0</v>
      </c>
      <c r="DI1880">
        <v>3</v>
      </c>
      <c r="DJ1880">
        <v>0</v>
      </c>
      <c r="DK1880">
        <v>0</v>
      </c>
      <c r="DL1880">
        <v>0</v>
      </c>
      <c r="DM1880">
        <v>7</v>
      </c>
      <c r="DN1880">
        <v>0</v>
      </c>
      <c r="DO1880">
        <v>0</v>
      </c>
      <c r="DP1880">
        <v>0</v>
      </c>
      <c r="DQ1880">
        <v>7</v>
      </c>
      <c r="DR1880">
        <v>0</v>
      </c>
      <c r="DS1880">
        <v>0</v>
      </c>
      <c r="DT1880">
        <v>13</v>
      </c>
      <c r="DU1880">
        <v>1.7124999999999999</v>
      </c>
      <c r="DV1880">
        <v>0</v>
      </c>
      <c r="DW1880">
        <v>0</v>
      </c>
      <c r="DX1880">
        <v>0</v>
      </c>
      <c r="DY1880" s="4">
        <v>47026</v>
      </c>
      <c r="DZ1880" s="3" t="s">
        <v>6227</v>
      </c>
      <c r="EA1880">
        <v>6</v>
      </c>
      <c r="EB1880">
        <v>0</v>
      </c>
      <c r="EC1880">
        <v>43</v>
      </c>
      <c r="ED1880">
        <v>0</v>
      </c>
      <c r="EE1880">
        <v>6</v>
      </c>
      <c r="EF1880">
        <v>43</v>
      </c>
      <c r="EG1880">
        <v>3.5833330000000001</v>
      </c>
      <c r="EH1880">
        <v>1.67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109</v>
      </c>
      <c r="F1881" s="3" t="s">
        <v>1110</v>
      </c>
      <c r="G1881" s="3" t="s">
        <v>1111</v>
      </c>
      <c r="H1881" s="3" t="s">
        <v>1112</v>
      </c>
      <c r="I1881" s="3" t="s">
        <v>1500</v>
      </c>
      <c r="J1881" s="3" t="s">
        <v>1489</v>
      </c>
      <c r="K1881" s="3" t="s">
        <v>1050</v>
      </c>
      <c r="L1881" s="3" t="s">
        <v>1090</v>
      </c>
      <c r="M1881" s="3" t="s">
        <v>470</v>
      </c>
      <c r="N1881" s="3" t="s">
        <v>1052</v>
      </c>
      <c r="O1881">
        <v>3</v>
      </c>
      <c r="P1881" s="3" t="s">
        <v>3412</v>
      </c>
      <c r="Q1881" s="3" t="s">
        <v>3412</v>
      </c>
      <c r="R1881" s="3" t="s">
        <v>3412</v>
      </c>
      <c r="S1881" s="3" t="s">
        <v>495</v>
      </c>
      <c r="T1881" s="3" t="s">
        <v>1807</v>
      </c>
      <c r="U1881" s="3" t="s">
        <v>472</v>
      </c>
      <c r="V1881" s="3" t="s">
        <v>473</v>
      </c>
      <c r="W1881" s="3" t="s">
        <v>473</v>
      </c>
      <c r="X1881" s="3" t="s">
        <v>4781</v>
      </c>
      <c r="Y1881" s="3" t="s">
        <v>476</v>
      </c>
      <c r="Z1881" s="3" t="s">
        <v>3641</v>
      </c>
      <c r="AA1881" s="3" t="s">
        <v>477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140</v>
      </c>
      <c r="AM1881">
        <v>0</v>
      </c>
      <c r="AN1881">
        <v>0</v>
      </c>
      <c r="AO1881">
        <v>140</v>
      </c>
      <c r="AP1881">
        <v>0</v>
      </c>
      <c r="AQ1881">
        <v>0</v>
      </c>
      <c r="AR1881">
        <v>0</v>
      </c>
      <c r="AS1881">
        <v>30</v>
      </c>
      <c r="AT1881">
        <v>50</v>
      </c>
      <c r="AU1881">
        <v>0</v>
      </c>
      <c r="AV1881">
        <v>0</v>
      </c>
      <c r="AW1881">
        <v>80</v>
      </c>
      <c r="AX1881">
        <v>0</v>
      </c>
      <c r="AY1881">
        <v>0</v>
      </c>
      <c r="AZ1881">
        <v>0</v>
      </c>
      <c r="BA1881">
        <v>0</v>
      </c>
      <c r="BB1881">
        <v>90</v>
      </c>
      <c r="BC1881">
        <v>0</v>
      </c>
      <c r="BD1881">
        <v>0</v>
      </c>
      <c r="BE1881">
        <v>90</v>
      </c>
      <c r="BF1881">
        <v>0</v>
      </c>
      <c r="BG1881">
        <v>0</v>
      </c>
      <c r="BH1881">
        <v>0</v>
      </c>
      <c r="BI1881">
        <v>0</v>
      </c>
      <c r="BJ1881">
        <v>90</v>
      </c>
      <c r="BK1881">
        <v>0</v>
      </c>
      <c r="BL1881">
        <v>0</v>
      </c>
      <c r="BM1881">
        <v>90</v>
      </c>
      <c r="BN1881">
        <v>0</v>
      </c>
      <c r="BO1881">
        <v>0</v>
      </c>
      <c r="BP1881">
        <v>0</v>
      </c>
      <c r="BQ1881">
        <v>30</v>
      </c>
      <c r="BR1881">
        <v>110</v>
      </c>
      <c r="BS1881">
        <v>0</v>
      </c>
      <c r="BT1881">
        <v>0</v>
      </c>
      <c r="BU1881">
        <v>140</v>
      </c>
      <c r="BV1881">
        <v>0</v>
      </c>
      <c r="BW1881">
        <v>0</v>
      </c>
      <c r="BX1881">
        <v>0</v>
      </c>
      <c r="BY1881">
        <v>0</v>
      </c>
      <c r="BZ1881">
        <v>100</v>
      </c>
      <c r="CA1881">
        <v>0</v>
      </c>
      <c r="CB1881">
        <v>0</v>
      </c>
      <c r="CC1881">
        <v>100</v>
      </c>
      <c r="CD1881">
        <v>0</v>
      </c>
      <c r="CE1881">
        <v>0</v>
      </c>
      <c r="CF1881">
        <v>0</v>
      </c>
      <c r="CG1881">
        <v>0</v>
      </c>
      <c r="CH1881">
        <v>31</v>
      </c>
      <c r="CI1881">
        <v>0</v>
      </c>
      <c r="CJ1881">
        <v>0</v>
      </c>
      <c r="CK1881">
        <v>31</v>
      </c>
      <c r="CL1881">
        <v>0</v>
      </c>
      <c r="CM1881">
        <v>0</v>
      </c>
      <c r="CN1881">
        <v>0</v>
      </c>
      <c r="CO1881">
        <v>50</v>
      </c>
      <c r="CP1881">
        <v>30</v>
      </c>
      <c r="CQ1881">
        <v>0</v>
      </c>
      <c r="CR1881">
        <v>0</v>
      </c>
      <c r="CS1881">
        <v>80</v>
      </c>
      <c r="CT1881">
        <v>0</v>
      </c>
      <c r="CU1881">
        <v>0</v>
      </c>
      <c r="CV1881">
        <v>0</v>
      </c>
      <c r="CW1881">
        <v>60</v>
      </c>
      <c r="CX1881">
        <v>30</v>
      </c>
      <c r="CY1881">
        <v>0</v>
      </c>
      <c r="CZ1881">
        <v>0</v>
      </c>
      <c r="DA1881">
        <v>90</v>
      </c>
      <c r="DB1881">
        <v>0</v>
      </c>
      <c r="DC1881">
        <v>0</v>
      </c>
      <c r="DD1881">
        <v>0</v>
      </c>
      <c r="DE1881">
        <v>30</v>
      </c>
      <c r="DF1881">
        <v>90</v>
      </c>
      <c r="DG1881">
        <v>0</v>
      </c>
      <c r="DH1881">
        <v>0</v>
      </c>
      <c r="DI1881">
        <v>120</v>
      </c>
      <c r="DJ1881">
        <v>0</v>
      </c>
      <c r="DK1881">
        <v>0</v>
      </c>
      <c r="DL1881">
        <v>0</v>
      </c>
      <c r="DM1881">
        <v>0</v>
      </c>
      <c r="DN1881">
        <v>400</v>
      </c>
      <c r="DO1881">
        <v>0</v>
      </c>
      <c r="DP1881">
        <v>0</v>
      </c>
      <c r="DQ1881">
        <v>400</v>
      </c>
      <c r="DR1881">
        <v>0</v>
      </c>
      <c r="DS1881">
        <v>0</v>
      </c>
      <c r="DT1881">
        <v>643</v>
      </c>
      <c r="DU1881">
        <v>0.1875</v>
      </c>
      <c r="DV1881">
        <v>0</v>
      </c>
      <c r="DW1881">
        <v>0</v>
      </c>
      <c r="DX1881">
        <v>0</v>
      </c>
      <c r="DY1881" s="4">
        <v>46904</v>
      </c>
      <c r="DZ1881" s="3" t="s">
        <v>6227</v>
      </c>
      <c r="EA1881">
        <v>243</v>
      </c>
      <c r="EB1881">
        <v>0</v>
      </c>
      <c r="EC1881">
        <v>1361</v>
      </c>
      <c r="ED1881">
        <v>0</v>
      </c>
      <c r="EE1881">
        <v>243</v>
      </c>
      <c r="EF1881">
        <v>1361</v>
      </c>
      <c r="EG1881">
        <v>123.727273</v>
      </c>
      <c r="EH1881">
        <v>1.96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046</v>
      </c>
      <c r="F1882" s="3" t="s">
        <v>1047</v>
      </c>
      <c r="G1882" s="3" t="s">
        <v>1048</v>
      </c>
      <c r="H1882" s="3" t="s">
        <v>1049</v>
      </c>
      <c r="I1882" s="3" t="s">
        <v>315</v>
      </c>
      <c r="J1882" s="3" t="s">
        <v>316</v>
      </c>
      <c r="K1882" s="3" t="s">
        <v>1099</v>
      </c>
      <c r="L1882" s="3" t="s">
        <v>1103</v>
      </c>
      <c r="M1882" s="3" t="s">
        <v>470</v>
      </c>
      <c r="N1882" s="3" t="s">
        <v>1052</v>
      </c>
      <c r="O1882">
        <v>5</v>
      </c>
      <c r="P1882" s="3" t="s">
        <v>3412</v>
      </c>
      <c r="Q1882" s="3" t="s">
        <v>3412</v>
      </c>
      <c r="R1882" s="3" t="s">
        <v>3412</v>
      </c>
      <c r="S1882" s="3" t="s">
        <v>753</v>
      </c>
      <c r="T1882" s="3" t="s">
        <v>2082</v>
      </c>
      <c r="U1882" s="3" t="s">
        <v>597</v>
      </c>
      <c r="V1882" s="3" t="s">
        <v>733</v>
      </c>
      <c r="W1882" s="3" t="s">
        <v>734</v>
      </c>
      <c r="X1882" s="3" t="s">
        <v>734</v>
      </c>
      <c r="Y1882" s="3" t="s">
        <v>476</v>
      </c>
      <c r="Z1882" s="3" t="s">
        <v>3641</v>
      </c>
      <c r="AA1882" s="3" t="s">
        <v>477</v>
      </c>
      <c r="AB1882">
        <v>0</v>
      </c>
      <c r="AC1882">
        <v>2</v>
      </c>
      <c r="AD1882">
        <v>0</v>
      </c>
      <c r="AE1882">
        <v>0</v>
      </c>
      <c r="AF1882">
        <v>0</v>
      </c>
      <c r="AG1882">
        <v>2</v>
      </c>
      <c r="AH1882">
        <v>0</v>
      </c>
      <c r="AI1882">
        <v>0</v>
      </c>
      <c r="AJ1882">
        <v>0</v>
      </c>
      <c r="AK1882">
        <v>2</v>
      </c>
      <c r="AL1882">
        <v>0</v>
      </c>
      <c r="AM1882">
        <v>0</v>
      </c>
      <c r="AN1882">
        <v>0</v>
      </c>
      <c r="AO1882">
        <v>2</v>
      </c>
      <c r="AP1882">
        <v>0</v>
      </c>
      <c r="AQ1882">
        <v>0</v>
      </c>
      <c r="AR1882">
        <v>0</v>
      </c>
      <c r="AS1882">
        <v>2</v>
      </c>
      <c r="AT1882">
        <v>0</v>
      </c>
      <c r="AU1882">
        <v>0</v>
      </c>
      <c r="AV1882">
        <v>0</v>
      </c>
      <c r="AW1882">
        <v>2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1</v>
      </c>
      <c r="BR1882">
        <v>0</v>
      </c>
      <c r="BS1882">
        <v>0</v>
      </c>
      <c r="BT1882">
        <v>0</v>
      </c>
      <c r="BU1882">
        <v>1</v>
      </c>
      <c r="BV1882">
        <v>0</v>
      </c>
      <c r="BW1882">
        <v>0</v>
      </c>
      <c r="BX1882">
        <v>0</v>
      </c>
      <c r="BY1882">
        <v>2</v>
      </c>
      <c r="BZ1882">
        <v>0</v>
      </c>
      <c r="CA1882">
        <v>0</v>
      </c>
      <c r="CB1882">
        <v>0</v>
      </c>
      <c r="CC1882">
        <v>2</v>
      </c>
      <c r="CD1882">
        <v>0</v>
      </c>
      <c r="CE1882">
        <v>0</v>
      </c>
      <c r="CF1882">
        <v>0</v>
      </c>
      <c r="CG1882">
        <v>1</v>
      </c>
      <c r="CH1882">
        <v>0</v>
      </c>
      <c r="CI1882">
        <v>0</v>
      </c>
      <c r="CJ1882">
        <v>0</v>
      </c>
      <c r="CK1882">
        <v>1</v>
      </c>
      <c r="CL1882">
        <v>0</v>
      </c>
      <c r="CM1882">
        <v>0</v>
      </c>
      <c r="CN1882">
        <v>0</v>
      </c>
      <c r="CO1882">
        <v>2</v>
      </c>
      <c r="CP1882">
        <v>0</v>
      </c>
      <c r="CQ1882">
        <v>0</v>
      </c>
      <c r="CR1882">
        <v>0</v>
      </c>
      <c r="CS1882">
        <v>2</v>
      </c>
      <c r="CT1882">
        <v>0</v>
      </c>
      <c r="CU1882">
        <v>0</v>
      </c>
      <c r="CV1882">
        <v>0</v>
      </c>
      <c r="CW1882">
        <v>1</v>
      </c>
      <c r="CX1882">
        <v>0</v>
      </c>
      <c r="CY1882">
        <v>0</v>
      </c>
      <c r="CZ1882">
        <v>0</v>
      </c>
      <c r="DA1882">
        <v>1</v>
      </c>
      <c r="DB1882">
        <v>0</v>
      </c>
      <c r="DC1882">
        <v>0</v>
      </c>
      <c r="DD1882">
        <v>0</v>
      </c>
      <c r="DE1882">
        <v>1</v>
      </c>
      <c r="DF1882">
        <v>0</v>
      </c>
      <c r="DG1882">
        <v>0</v>
      </c>
      <c r="DH1882">
        <v>0</v>
      </c>
      <c r="DI1882">
        <v>1</v>
      </c>
      <c r="DJ1882">
        <v>0</v>
      </c>
      <c r="DK1882">
        <v>0</v>
      </c>
      <c r="DL1882">
        <v>0</v>
      </c>
      <c r="DM1882">
        <v>1</v>
      </c>
      <c r="DN1882">
        <v>0</v>
      </c>
      <c r="DO1882">
        <v>0</v>
      </c>
      <c r="DP1882">
        <v>0</v>
      </c>
      <c r="DQ1882">
        <v>1</v>
      </c>
      <c r="DR1882">
        <v>0</v>
      </c>
      <c r="DS1882">
        <v>0</v>
      </c>
      <c r="DT1882">
        <v>3</v>
      </c>
      <c r="DU1882">
        <v>13.7</v>
      </c>
      <c r="DV1882">
        <v>0</v>
      </c>
      <c r="DW1882">
        <v>0</v>
      </c>
      <c r="DX1882">
        <v>0</v>
      </c>
      <c r="DY1882" s="4">
        <v>47330</v>
      </c>
      <c r="DZ1882" s="3" t="s">
        <v>6227</v>
      </c>
      <c r="EA1882">
        <v>2</v>
      </c>
      <c r="EB1882">
        <v>0</v>
      </c>
      <c r="EC1882">
        <v>15</v>
      </c>
      <c r="ED1882">
        <v>0</v>
      </c>
      <c r="EE1882">
        <v>2</v>
      </c>
      <c r="EF1882">
        <v>15</v>
      </c>
      <c r="EG1882">
        <v>1.5</v>
      </c>
      <c r="EH1882">
        <v>1.33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150</v>
      </c>
      <c r="F1883" s="3" t="s">
        <v>1151</v>
      </c>
      <c r="G1883" s="3" t="s">
        <v>1152</v>
      </c>
      <c r="H1883" s="3" t="s">
        <v>1153</v>
      </c>
      <c r="I1883" s="3" t="s">
        <v>226</v>
      </c>
      <c r="J1883" s="3" t="s">
        <v>227</v>
      </c>
      <c r="K1883" s="3" t="s">
        <v>1099</v>
      </c>
      <c r="L1883" s="3" t="s">
        <v>1103</v>
      </c>
      <c r="M1883" s="3" t="s">
        <v>470</v>
      </c>
      <c r="N1883" s="3" t="s">
        <v>1052</v>
      </c>
      <c r="O1883">
        <v>3</v>
      </c>
      <c r="P1883" s="3" t="s">
        <v>3412</v>
      </c>
      <c r="Q1883" s="3" t="s">
        <v>3412</v>
      </c>
      <c r="R1883" s="3" t="s">
        <v>3412</v>
      </c>
      <c r="S1883" s="3" t="s">
        <v>732</v>
      </c>
      <c r="T1883" s="3" t="s">
        <v>2067</v>
      </c>
      <c r="U1883" s="3" t="s">
        <v>597</v>
      </c>
      <c r="V1883" s="3" t="s">
        <v>733</v>
      </c>
      <c r="W1883" s="3" t="s">
        <v>734</v>
      </c>
      <c r="X1883" s="3" t="s">
        <v>734</v>
      </c>
      <c r="Y1883" s="3" t="s">
        <v>476</v>
      </c>
      <c r="Z1883" s="3" t="s">
        <v>3642</v>
      </c>
      <c r="AA1883" s="3" t="s">
        <v>477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100</v>
      </c>
      <c r="AU1883">
        <v>0</v>
      </c>
      <c r="AV1883">
        <v>0</v>
      </c>
      <c r="AW1883">
        <v>100</v>
      </c>
      <c r="AX1883">
        <v>0</v>
      </c>
      <c r="AY1883">
        <v>0</v>
      </c>
      <c r="AZ1883">
        <v>0</v>
      </c>
      <c r="BA1883">
        <v>0</v>
      </c>
      <c r="BB1883">
        <v>120</v>
      </c>
      <c r="BC1883">
        <v>0</v>
      </c>
      <c r="BD1883">
        <v>0</v>
      </c>
      <c r="BE1883">
        <v>12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262</v>
      </c>
      <c r="CA1883">
        <v>0</v>
      </c>
      <c r="CB1883">
        <v>0</v>
      </c>
      <c r="CC1883">
        <v>262</v>
      </c>
      <c r="CD1883">
        <v>0</v>
      </c>
      <c r="CE1883">
        <v>0</v>
      </c>
      <c r="CF1883">
        <v>0</v>
      </c>
      <c r="CG1883">
        <v>0</v>
      </c>
      <c r="CH1883">
        <v>570</v>
      </c>
      <c r="CI1883">
        <v>0</v>
      </c>
      <c r="CJ1883">
        <v>0</v>
      </c>
      <c r="CK1883">
        <v>570</v>
      </c>
      <c r="CL1883">
        <v>0</v>
      </c>
      <c r="CM1883">
        <v>0</v>
      </c>
      <c r="CN1883">
        <v>0</v>
      </c>
      <c r="CO1883">
        <v>0</v>
      </c>
      <c r="CP1883">
        <v>300</v>
      </c>
      <c r="CQ1883">
        <v>0</v>
      </c>
      <c r="CR1883">
        <v>0</v>
      </c>
      <c r="CS1883">
        <v>300</v>
      </c>
      <c r="CT1883">
        <v>0</v>
      </c>
      <c r="CU1883">
        <v>0</v>
      </c>
      <c r="CV1883">
        <v>0</v>
      </c>
      <c r="CW1883">
        <v>0</v>
      </c>
      <c r="CX1883">
        <v>150</v>
      </c>
      <c r="CY1883">
        <v>0</v>
      </c>
      <c r="CZ1883">
        <v>0</v>
      </c>
      <c r="DA1883">
        <v>150</v>
      </c>
      <c r="DB1883">
        <v>0</v>
      </c>
      <c r="DC1883">
        <v>0</v>
      </c>
      <c r="DD1883">
        <v>0</v>
      </c>
      <c r="DE1883">
        <v>0</v>
      </c>
      <c r="DF1883">
        <v>400</v>
      </c>
      <c r="DG1883">
        <v>0</v>
      </c>
      <c r="DH1883">
        <v>0</v>
      </c>
      <c r="DI1883">
        <v>400</v>
      </c>
      <c r="DJ1883">
        <v>0</v>
      </c>
      <c r="DK1883">
        <v>0</v>
      </c>
      <c r="DL1883">
        <v>0</v>
      </c>
      <c r="DM1883">
        <v>0</v>
      </c>
      <c r="DN1883">
        <v>300</v>
      </c>
      <c r="DO1883">
        <v>0</v>
      </c>
      <c r="DP1883">
        <v>0</v>
      </c>
      <c r="DQ1883">
        <v>300</v>
      </c>
      <c r="DR1883">
        <v>0</v>
      </c>
      <c r="DS1883">
        <v>0</v>
      </c>
      <c r="DT1883">
        <v>646</v>
      </c>
      <c r="DU1883">
        <v>0.09</v>
      </c>
      <c r="DV1883">
        <v>144</v>
      </c>
      <c r="DW1883">
        <v>0</v>
      </c>
      <c r="DX1883">
        <v>0</v>
      </c>
      <c r="DY1883" s="4">
        <v>47361</v>
      </c>
      <c r="DZ1883" s="3" t="s">
        <v>6227</v>
      </c>
      <c r="EA1883">
        <v>490</v>
      </c>
      <c r="EB1883">
        <v>0</v>
      </c>
      <c r="EC1883">
        <v>2202</v>
      </c>
      <c r="ED1883">
        <v>0</v>
      </c>
      <c r="EE1883">
        <v>490</v>
      </c>
      <c r="EF1883">
        <v>2202</v>
      </c>
      <c r="EG1883">
        <v>275.25</v>
      </c>
      <c r="EH1883">
        <v>1.78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129</v>
      </c>
      <c r="F1884" s="3" t="s">
        <v>1130</v>
      </c>
      <c r="G1884" s="3" t="s">
        <v>1131</v>
      </c>
      <c r="H1884" s="3" t="s">
        <v>1132</v>
      </c>
      <c r="I1884" s="3" t="s">
        <v>104</v>
      </c>
      <c r="J1884" s="3" t="s">
        <v>105</v>
      </c>
      <c r="K1884" s="3" t="s">
        <v>1099</v>
      </c>
      <c r="L1884" s="3" t="s">
        <v>1103</v>
      </c>
      <c r="M1884" s="3" t="s">
        <v>470</v>
      </c>
      <c r="N1884" s="3" t="s">
        <v>1052</v>
      </c>
      <c r="O1884">
        <v>4</v>
      </c>
      <c r="P1884" s="3" t="s">
        <v>3412</v>
      </c>
      <c r="Q1884" s="3" t="s">
        <v>3412</v>
      </c>
      <c r="R1884" s="3" t="s">
        <v>3412</v>
      </c>
      <c r="S1884" s="3" t="s">
        <v>1506</v>
      </c>
      <c r="T1884" s="3" t="s">
        <v>1918</v>
      </c>
      <c r="U1884" s="3" t="s">
        <v>540</v>
      </c>
      <c r="V1884" s="3" t="s">
        <v>473</v>
      </c>
      <c r="W1884" s="3" t="s">
        <v>473</v>
      </c>
      <c r="X1884" s="3" t="s">
        <v>4781</v>
      </c>
      <c r="Y1884" s="3" t="s">
        <v>509</v>
      </c>
      <c r="Z1884" s="3" t="s">
        <v>3641</v>
      </c>
      <c r="AA1884" s="3" t="s">
        <v>477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8</v>
      </c>
      <c r="BC1884">
        <v>0</v>
      </c>
      <c r="BD1884">
        <v>0</v>
      </c>
      <c r="BE1884">
        <v>8</v>
      </c>
      <c r="BF1884">
        <v>0</v>
      </c>
      <c r="BG1884">
        <v>0</v>
      </c>
      <c r="BH1884">
        <v>0</v>
      </c>
      <c r="BI1884">
        <v>0</v>
      </c>
      <c r="BJ1884">
        <v>7</v>
      </c>
      <c r="BK1884">
        <v>0</v>
      </c>
      <c r="BL1884">
        <v>0</v>
      </c>
      <c r="BM1884">
        <v>7</v>
      </c>
      <c r="BN1884">
        <v>0</v>
      </c>
      <c r="BO1884">
        <v>0</v>
      </c>
      <c r="BP1884">
        <v>0</v>
      </c>
      <c r="BQ1884">
        <v>0</v>
      </c>
      <c r="BR1884">
        <v>5</v>
      </c>
      <c r="BS1884">
        <v>0</v>
      </c>
      <c r="BT1884">
        <v>0</v>
      </c>
      <c r="BU1884">
        <v>5</v>
      </c>
      <c r="BV1884">
        <v>0</v>
      </c>
      <c r="BW1884">
        <v>0</v>
      </c>
      <c r="BX1884">
        <v>0</v>
      </c>
      <c r="BY1884">
        <v>0</v>
      </c>
      <c r="BZ1884">
        <v>7</v>
      </c>
      <c r="CA1884">
        <v>0</v>
      </c>
      <c r="CB1884">
        <v>0</v>
      </c>
      <c r="CC1884">
        <v>7</v>
      </c>
      <c r="CD1884">
        <v>0</v>
      </c>
      <c r="CE1884">
        <v>0</v>
      </c>
      <c r="CF1884">
        <v>0</v>
      </c>
      <c r="CG1884">
        <v>0</v>
      </c>
      <c r="CH1884">
        <v>2</v>
      </c>
      <c r="CI1884">
        <v>0</v>
      </c>
      <c r="CJ1884">
        <v>0</v>
      </c>
      <c r="CK1884">
        <v>2</v>
      </c>
      <c r="CL1884">
        <v>0</v>
      </c>
      <c r="CM1884">
        <v>0</v>
      </c>
      <c r="CN1884">
        <v>0</v>
      </c>
      <c r="CO1884">
        <v>0</v>
      </c>
      <c r="CP1884">
        <v>3</v>
      </c>
      <c r="CQ1884">
        <v>0</v>
      </c>
      <c r="CR1884">
        <v>0</v>
      </c>
      <c r="CS1884">
        <v>3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7</v>
      </c>
      <c r="DG1884">
        <v>0</v>
      </c>
      <c r="DH1884">
        <v>0</v>
      </c>
      <c r="DI1884">
        <v>7</v>
      </c>
      <c r="DJ1884">
        <v>0</v>
      </c>
      <c r="DK1884">
        <v>0</v>
      </c>
      <c r="DL1884">
        <v>0</v>
      </c>
      <c r="DM1884">
        <v>0</v>
      </c>
      <c r="DN1884">
        <v>7</v>
      </c>
      <c r="DO1884">
        <v>0</v>
      </c>
      <c r="DP1884">
        <v>0</v>
      </c>
      <c r="DQ1884">
        <v>7</v>
      </c>
      <c r="DR1884">
        <v>0</v>
      </c>
      <c r="DS1884">
        <v>0</v>
      </c>
      <c r="DT1884">
        <v>9</v>
      </c>
      <c r="DU1884">
        <v>18.13</v>
      </c>
      <c r="DV1884">
        <v>0</v>
      </c>
      <c r="DW1884">
        <v>0</v>
      </c>
      <c r="DX1884">
        <v>0</v>
      </c>
      <c r="DY1884" s="4">
        <v>46538</v>
      </c>
      <c r="DZ1884" s="3" t="s">
        <v>6227</v>
      </c>
      <c r="EA1884">
        <v>2</v>
      </c>
      <c r="EB1884">
        <v>0</v>
      </c>
      <c r="EC1884">
        <v>46</v>
      </c>
      <c r="ED1884">
        <v>0</v>
      </c>
      <c r="EE1884">
        <v>2</v>
      </c>
      <c r="EF1884">
        <v>46</v>
      </c>
      <c r="EG1884">
        <v>5.75</v>
      </c>
      <c r="EH1884">
        <v>0.35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046</v>
      </c>
      <c r="F1885" s="3" t="s">
        <v>1047</v>
      </c>
      <c r="G1885" s="3" t="s">
        <v>1048</v>
      </c>
      <c r="H1885" s="3" t="s">
        <v>1049</v>
      </c>
      <c r="I1885" s="3" t="s">
        <v>349</v>
      </c>
      <c r="J1885" s="3" t="s">
        <v>350</v>
      </c>
      <c r="K1885" s="3" t="s">
        <v>1099</v>
      </c>
      <c r="L1885" s="3" t="s">
        <v>1103</v>
      </c>
      <c r="M1885" s="3" t="s">
        <v>470</v>
      </c>
      <c r="N1885" s="3" t="s">
        <v>1052</v>
      </c>
      <c r="O1885">
        <v>5</v>
      </c>
      <c r="P1885" s="3" t="s">
        <v>3412</v>
      </c>
      <c r="Q1885" s="3" t="s">
        <v>3412</v>
      </c>
      <c r="R1885" s="3" t="s">
        <v>3412</v>
      </c>
      <c r="S1885" s="3" t="s">
        <v>544</v>
      </c>
      <c r="T1885" s="3" t="s">
        <v>1857</v>
      </c>
      <c r="U1885" s="3" t="s">
        <v>472</v>
      </c>
      <c r="V1885" s="3" t="s">
        <v>473</v>
      </c>
      <c r="W1885" s="3" t="s">
        <v>473</v>
      </c>
      <c r="X1885" s="3" t="s">
        <v>4781</v>
      </c>
      <c r="Y1885" s="3" t="s">
        <v>476</v>
      </c>
      <c r="Z1885" s="3" t="s">
        <v>3641</v>
      </c>
      <c r="AA1885" s="3" t="s">
        <v>477</v>
      </c>
      <c r="AB1885">
        <v>0</v>
      </c>
      <c r="AC1885">
        <v>55</v>
      </c>
      <c r="AD1885">
        <v>0</v>
      </c>
      <c r="AE1885">
        <v>0</v>
      </c>
      <c r="AF1885">
        <v>0</v>
      </c>
      <c r="AG1885">
        <v>55</v>
      </c>
      <c r="AH1885">
        <v>0</v>
      </c>
      <c r="AI1885">
        <v>0</v>
      </c>
      <c r="AJ1885">
        <v>0</v>
      </c>
      <c r="AK1885">
        <v>120</v>
      </c>
      <c r="AL1885">
        <v>0</v>
      </c>
      <c r="AM1885">
        <v>0</v>
      </c>
      <c r="AN1885">
        <v>0</v>
      </c>
      <c r="AO1885">
        <v>120</v>
      </c>
      <c r="AP1885">
        <v>0</v>
      </c>
      <c r="AQ1885">
        <v>0</v>
      </c>
      <c r="AR1885">
        <v>0</v>
      </c>
      <c r="AS1885">
        <v>200</v>
      </c>
      <c r="AT1885">
        <v>0</v>
      </c>
      <c r="AU1885">
        <v>0</v>
      </c>
      <c r="AV1885">
        <v>0</v>
      </c>
      <c r="AW1885">
        <v>200</v>
      </c>
      <c r="AX1885">
        <v>0</v>
      </c>
      <c r="AY1885">
        <v>0</v>
      </c>
      <c r="AZ1885">
        <v>0</v>
      </c>
      <c r="BA1885">
        <v>48</v>
      </c>
      <c r="BB1885">
        <v>0</v>
      </c>
      <c r="BC1885">
        <v>0</v>
      </c>
      <c r="BD1885">
        <v>0</v>
      </c>
      <c r="BE1885">
        <v>48</v>
      </c>
      <c r="BF1885">
        <v>0</v>
      </c>
      <c r="BG1885">
        <v>0</v>
      </c>
      <c r="BH1885">
        <v>0</v>
      </c>
      <c r="BI1885">
        <v>201</v>
      </c>
      <c r="BJ1885">
        <v>0</v>
      </c>
      <c r="BK1885">
        <v>0</v>
      </c>
      <c r="BL1885">
        <v>0</v>
      </c>
      <c r="BM1885">
        <v>201</v>
      </c>
      <c r="BN1885">
        <v>0</v>
      </c>
      <c r="BO1885">
        <v>0</v>
      </c>
      <c r="BP1885">
        <v>0</v>
      </c>
      <c r="BQ1885">
        <v>488</v>
      </c>
      <c r="BR1885">
        <v>0</v>
      </c>
      <c r="BS1885">
        <v>0</v>
      </c>
      <c r="BT1885">
        <v>0</v>
      </c>
      <c r="BU1885">
        <v>488</v>
      </c>
      <c r="BV1885">
        <v>0</v>
      </c>
      <c r="BW1885">
        <v>0</v>
      </c>
      <c r="BX1885">
        <v>0</v>
      </c>
      <c r="BY1885">
        <v>222</v>
      </c>
      <c r="BZ1885">
        <v>0</v>
      </c>
      <c r="CA1885">
        <v>0</v>
      </c>
      <c r="CB1885">
        <v>0</v>
      </c>
      <c r="CC1885">
        <v>222</v>
      </c>
      <c r="CD1885">
        <v>0</v>
      </c>
      <c r="CE1885">
        <v>0</v>
      </c>
      <c r="CF1885">
        <v>0</v>
      </c>
      <c r="CG1885">
        <v>88</v>
      </c>
      <c r="CH1885">
        <v>0</v>
      </c>
      <c r="CI1885">
        <v>0</v>
      </c>
      <c r="CJ1885">
        <v>0</v>
      </c>
      <c r="CK1885">
        <v>88</v>
      </c>
      <c r="CL1885">
        <v>0</v>
      </c>
      <c r="CM1885">
        <v>0</v>
      </c>
      <c r="CN1885">
        <v>0</v>
      </c>
      <c r="CO1885">
        <v>150</v>
      </c>
      <c r="CP1885">
        <v>0</v>
      </c>
      <c r="CQ1885">
        <v>0</v>
      </c>
      <c r="CR1885">
        <v>0</v>
      </c>
      <c r="CS1885">
        <v>150</v>
      </c>
      <c r="CT1885">
        <v>0</v>
      </c>
      <c r="CU1885">
        <v>0</v>
      </c>
      <c r="CV1885">
        <v>0</v>
      </c>
      <c r="CW1885">
        <v>264</v>
      </c>
      <c r="CX1885">
        <v>0</v>
      </c>
      <c r="CY1885">
        <v>0</v>
      </c>
      <c r="CZ1885">
        <v>0</v>
      </c>
      <c r="DA1885">
        <v>264</v>
      </c>
      <c r="DB1885">
        <v>0</v>
      </c>
      <c r="DC1885">
        <v>0</v>
      </c>
      <c r="DD1885">
        <v>0</v>
      </c>
      <c r="DE1885">
        <v>100</v>
      </c>
      <c r="DF1885">
        <v>0</v>
      </c>
      <c r="DG1885">
        <v>0</v>
      </c>
      <c r="DH1885">
        <v>0</v>
      </c>
      <c r="DI1885">
        <v>100</v>
      </c>
      <c r="DJ1885">
        <v>0</v>
      </c>
      <c r="DK1885">
        <v>0</v>
      </c>
      <c r="DL1885">
        <v>0</v>
      </c>
      <c r="DM1885">
        <v>100</v>
      </c>
      <c r="DN1885">
        <v>0</v>
      </c>
      <c r="DO1885">
        <v>0</v>
      </c>
      <c r="DP1885">
        <v>0</v>
      </c>
      <c r="DQ1885">
        <v>100</v>
      </c>
      <c r="DR1885">
        <v>0</v>
      </c>
      <c r="DS1885">
        <v>0</v>
      </c>
      <c r="DT1885">
        <v>359</v>
      </c>
      <c r="DU1885">
        <v>0.38</v>
      </c>
      <c r="DV1885">
        <v>0</v>
      </c>
      <c r="DW1885">
        <v>0</v>
      </c>
      <c r="DX1885">
        <v>0</v>
      </c>
      <c r="DY1885" s="4">
        <v>46418</v>
      </c>
      <c r="DZ1885" s="3" t="s">
        <v>6227</v>
      </c>
      <c r="EA1885">
        <v>259</v>
      </c>
      <c r="EB1885">
        <v>0</v>
      </c>
      <c r="EC1885">
        <v>2036</v>
      </c>
      <c r="ED1885">
        <v>0</v>
      </c>
      <c r="EE1885">
        <v>259</v>
      </c>
      <c r="EF1885">
        <v>2036</v>
      </c>
      <c r="EG1885">
        <v>169.66666699999999</v>
      </c>
      <c r="EH1885">
        <v>1.53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046</v>
      </c>
      <c r="F1886" s="3" t="s">
        <v>1047</v>
      </c>
      <c r="G1886" s="3" t="s">
        <v>1048</v>
      </c>
      <c r="H1886" s="3" t="s">
        <v>1049</v>
      </c>
      <c r="I1886" s="3" t="s">
        <v>130</v>
      </c>
      <c r="J1886" s="3" t="s">
        <v>131</v>
      </c>
      <c r="K1886" s="3" t="s">
        <v>1099</v>
      </c>
      <c r="L1886" s="3" t="s">
        <v>1103</v>
      </c>
      <c r="M1886" s="3" t="s">
        <v>470</v>
      </c>
      <c r="N1886" s="3" t="s">
        <v>1052</v>
      </c>
      <c r="O1886">
        <v>5</v>
      </c>
      <c r="P1886" s="3" t="s">
        <v>3412</v>
      </c>
      <c r="Q1886" s="3" t="s">
        <v>3412</v>
      </c>
      <c r="R1886" s="3" t="s">
        <v>3412</v>
      </c>
      <c r="S1886" s="3" t="s">
        <v>551</v>
      </c>
      <c r="T1886" s="3" t="s">
        <v>1862</v>
      </c>
      <c r="U1886" s="3" t="s">
        <v>472</v>
      </c>
      <c r="V1886" s="3" t="s">
        <v>473</v>
      </c>
      <c r="W1886" s="3" t="s">
        <v>473</v>
      </c>
      <c r="X1886" s="3" t="s">
        <v>4781</v>
      </c>
      <c r="Y1886" s="3" t="s">
        <v>476</v>
      </c>
      <c r="Z1886" s="3" t="s">
        <v>3641</v>
      </c>
      <c r="AA1886" s="3" t="s">
        <v>477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10</v>
      </c>
      <c r="DN1886">
        <v>0</v>
      </c>
      <c r="DO1886">
        <v>0</v>
      </c>
      <c r="DP1886">
        <v>0</v>
      </c>
      <c r="DQ1886">
        <v>10</v>
      </c>
      <c r="DR1886">
        <v>0</v>
      </c>
      <c r="DS1886">
        <v>0</v>
      </c>
      <c r="DT1886">
        <v>20</v>
      </c>
      <c r="DU1886">
        <v>0.74</v>
      </c>
      <c r="DV1886">
        <v>0</v>
      </c>
      <c r="DW1886">
        <v>0</v>
      </c>
      <c r="DX1886">
        <v>0</v>
      </c>
      <c r="DY1886" s="4">
        <v>46599</v>
      </c>
      <c r="DZ1886" s="3" t="s">
        <v>6227</v>
      </c>
      <c r="EA1886">
        <v>10</v>
      </c>
      <c r="EB1886">
        <v>0</v>
      </c>
      <c r="EC1886">
        <v>10</v>
      </c>
      <c r="ED1886">
        <v>0</v>
      </c>
      <c r="EE1886">
        <v>10</v>
      </c>
      <c r="EF1886">
        <v>10</v>
      </c>
      <c r="EG1886">
        <v>10</v>
      </c>
      <c r="EH1886">
        <v>1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150</v>
      </c>
      <c r="F1887" s="3" t="s">
        <v>1151</v>
      </c>
      <c r="G1887" s="3" t="s">
        <v>1152</v>
      </c>
      <c r="H1887" s="3" t="s">
        <v>1153</v>
      </c>
      <c r="I1887" s="3" t="s">
        <v>126</v>
      </c>
      <c r="J1887" s="3" t="s">
        <v>127</v>
      </c>
      <c r="K1887" s="3" t="s">
        <v>1099</v>
      </c>
      <c r="L1887" s="3" t="s">
        <v>1100</v>
      </c>
      <c r="M1887" s="3" t="s">
        <v>470</v>
      </c>
      <c r="N1887" s="3" t="s">
        <v>1052</v>
      </c>
      <c r="O1887">
        <v>4</v>
      </c>
      <c r="P1887" s="3" t="s">
        <v>3412</v>
      </c>
      <c r="Q1887" s="3" t="s">
        <v>3412</v>
      </c>
      <c r="R1887" s="3" t="s">
        <v>3412</v>
      </c>
      <c r="S1887" s="3" t="s">
        <v>618</v>
      </c>
      <c r="T1887" s="3" t="s">
        <v>1931</v>
      </c>
      <c r="U1887" s="3" t="s">
        <v>493</v>
      </c>
      <c r="V1887" s="3" t="s">
        <v>473</v>
      </c>
      <c r="W1887" s="3" t="s">
        <v>473</v>
      </c>
      <c r="X1887" s="3" t="s">
        <v>4781</v>
      </c>
      <c r="Y1887" s="3" t="s">
        <v>476</v>
      </c>
      <c r="Z1887" s="3" t="s">
        <v>3641</v>
      </c>
      <c r="AA1887" s="3" t="s">
        <v>477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130</v>
      </c>
      <c r="CH1887">
        <v>0</v>
      </c>
      <c r="CI1887">
        <v>0</v>
      </c>
      <c r="CJ1887">
        <v>0</v>
      </c>
      <c r="CK1887">
        <v>13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0.28012500000000001</v>
      </c>
      <c r="DV1887">
        <v>100</v>
      </c>
      <c r="DW1887">
        <v>0</v>
      </c>
      <c r="DX1887">
        <v>0</v>
      </c>
      <c r="DY1887" s="4">
        <v>46812</v>
      </c>
      <c r="DZ1887" s="3" t="s">
        <v>6227</v>
      </c>
      <c r="EA1887">
        <v>100</v>
      </c>
      <c r="EB1887">
        <v>0</v>
      </c>
      <c r="EC1887">
        <v>130</v>
      </c>
      <c r="ED1887">
        <v>0</v>
      </c>
      <c r="EE1887">
        <v>100</v>
      </c>
      <c r="EF1887">
        <v>130</v>
      </c>
      <c r="EG1887">
        <v>130</v>
      </c>
      <c r="EH1887">
        <v>0.77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109</v>
      </c>
      <c r="F1888" s="3" t="s">
        <v>1110</v>
      </c>
      <c r="G1888" s="3" t="s">
        <v>1111</v>
      </c>
      <c r="H1888" s="3" t="s">
        <v>1112</v>
      </c>
      <c r="I1888" s="3" t="s">
        <v>210</v>
      </c>
      <c r="J1888" s="3" t="s">
        <v>211</v>
      </c>
      <c r="K1888" s="3" t="s">
        <v>1099</v>
      </c>
      <c r="L1888" s="3" t="s">
        <v>1100</v>
      </c>
      <c r="M1888" s="3" t="s">
        <v>470</v>
      </c>
      <c r="N1888" s="3" t="s">
        <v>1052</v>
      </c>
      <c r="O1888">
        <v>5</v>
      </c>
      <c r="P1888" s="3" t="s">
        <v>3412</v>
      </c>
      <c r="Q1888" s="3" t="s">
        <v>3412</v>
      </c>
      <c r="R1888" s="3" t="s">
        <v>3412</v>
      </c>
      <c r="S1888" s="3" t="s">
        <v>850</v>
      </c>
      <c r="T1888" s="3" t="s">
        <v>2178</v>
      </c>
      <c r="U1888" s="3" t="s">
        <v>493</v>
      </c>
      <c r="V1888" s="3" t="s">
        <v>473</v>
      </c>
      <c r="W1888" s="3" t="s">
        <v>4779</v>
      </c>
      <c r="X1888" s="3" t="s">
        <v>4780</v>
      </c>
      <c r="Y1888" s="3" t="s">
        <v>476</v>
      </c>
      <c r="Z1888" s="3" t="s">
        <v>3642</v>
      </c>
      <c r="AA1888" s="3" t="s">
        <v>477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1</v>
      </c>
      <c r="BS1888">
        <v>0</v>
      </c>
      <c r="BT1888">
        <v>0</v>
      </c>
      <c r="BU1888">
        <v>1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4</v>
      </c>
      <c r="DG1888">
        <v>0</v>
      </c>
      <c r="DH1888">
        <v>0</v>
      </c>
      <c r="DI1888">
        <v>4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3</v>
      </c>
      <c r="DU1888">
        <v>62.265155</v>
      </c>
      <c r="DV1888">
        <v>3</v>
      </c>
      <c r="DW1888">
        <v>0</v>
      </c>
      <c r="DX1888">
        <v>0</v>
      </c>
      <c r="DY1888" s="4">
        <v>47057</v>
      </c>
      <c r="DZ1888" s="3" t="s">
        <v>6227</v>
      </c>
      <c r="EA1888">
        <v>3</v>
      </c>
      <c r="EB1888">
        <v>0</v>
      </c>
      <c r="EC1888">
        <v>5</v>
      </c>
      <c r="ED1888">
        <v>0</v>
      </c>
      <c r="EE1888">
        <v>3</v>
      </c>
      <c r="EF1888">
        <v>5</v>
      </c>
      <c r="EG1888">
        <v>2.5</v>
      </c>
      <c r="EH1888">
        <v>1.2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109</v>
      </c>
      <c r="F1889" s="3" t="s">
        <v>1110</v>
      </c>
      <c r="G1889" s="3" t="s">
        <v>1111</v>
      </c>
      <c r="H1889" s="3" t="s">
        <v>1112</v>
      </c>
      <c r="I1889" s="3" t="s">
        <v>118</v>
      </c>
      <c r="J1889" s="3" t="s">
        <v>119</v>
      </c>
      <c r="K1889" s="3" t="s">
        <v>1099</v>
      </c>
      <c r="L1889" s="3" t="s">
        <v>1103</v>
      </c>
      <c r="M1889" s="3" t="s">
        <v>470</v>
      </c>
      <c r="N1889" s="3" t="s">
        <v>1052</v>
      </c>
      <c r="O1889">
        <v>5</v>
      </c>
      <c r="P1889" s="3" t="s">
        <v>3412</v>
      </c>
      <c r="Q1889" s="3" t="s">
        <v>3412</v>
      </c>
      <c r="R1889" s="3" t="s">
        <v>3412</v>
      </c>
      <c r="S1889" s="3" t="s">
        <v>850</v>
      </c>
      <c r="T1889" s="3" t="s">
        <v>2178</v>
      </c>
      <c r="U1889" s="3" t="s">
        <v>493</v>
      </c>
      <c r="V1889" s="3" t="s">
        <v>473</v>
      </c>
      <c r="W1889" s="3" t="s">
        <v>4779</v>
      </c>
      <c r="X1889" s="3" t="s">
        <v>4780</v>
      </c>
      <c r="Y1889" s="3" t="s">
        <v>476</v>
      </c>
      <c r="Z1889" s="3" t="s">
        <v>3642</v>
      </c>
      <c r="AA1889" s="3" t="s">
        <v>477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32</v>
      </c>
      <c r="AU1889">
        <v>0</v>
      </c>
      <c r="AV1889">
        <v>0</v>
      </c>
      <c r="AW1889">
        <v>32</v>
      </c>
      <c r="AX1889">
        <v>0</v>
      </c>
      <c r="AY1889">
        <v>0</v>
      </c>
      <c r="AZ1889">
        <v>0</v>
      </c>
      <c r="BA1889">
        <v>0</v>
      </c>
      <c r="BB1889">
        <v>6</v>
      </c>
      <c r="BC1889">
        <v>0</v>
      </c>
      <c r="BD1889">
        <v>0</v>
      </c>
      <c r="BE1889">
        <v>6</v>
      </c>
      <c r="BF1889">
        <v>0</v>
      </c>
      <c r="BG1889">
        <v>0</v>
      </c>
      <c r="BH1889">
        <v>0</v>
      </c>
      <c r="BI1889">
        <v>0</v>
      </c>
      <c r="BJ1889">
        <v>210</v>
      </c>
      <c r="BK1889">
        <v>0</v>
      </c>
      <c r="BL1889">
        <v>0</v>
      </c>
      <c r="BM1889">
        <v>210</v>
      </c>
      <c r="BN1889">
        <v>0</v>
      </c>
      <c r="BO1889">
        <v>0</v>
      </c>
      <c r="BP1889">
        <v>0</v>
      </c>
      <c r="BQ1889">
        <v>0</v>
      </c>
      <c r="BR1889">
        <v>111</v>
      </c>
      <c r="BS1889">
        <v>0</v>
      </c>
      <c r="BT1889">
        <v>0</v>
      </c>
      <c r="BU1889">
        <v>111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158</v>
      </c>
      <c r="CQ1889">
        <v>0</v>
      </c>
      <c r="CR1889">
        <v>0</v>
      </c>
      <c r="CS1889">
        <v>158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48</v>
      </c>
      <c r="DG1889">
        <v>0</v>
      </c>
      <c r="DH1889">
        <v>0</v>
      </c>
      <c r="DI1889">
        <v>48</v>
      </c>
      <c r="DJ1889">
        <v>0</v>
      </c>
      <c r="DK1889">
        <v>0</v>
      </c>
      <c r="DL1889">
        <v>0</v>
      </c>
      <c r="DM1889">
        <v>0</v>
      </c>
      <c r="DN1889">
        <v>5</v>
      </c>
      <c r="DO1889">
        <v>0</v>
      </c>
      <c r="DP1889">
        <v>0</v>
      </c>
      <c r="DQ1889">
        <v>5</v>
      </c>
      <c r="DR1889">
        <v>0</v>
      </c>
      <c r="DS1889">
        <v>0</v>
      </c>
      <c r="DT1889">
        <v>3</v>
      </c>
      <c r="DU1889">
        <v>58.282282000000002</v>
      </c>
      <c r="DV1889">
        <v>50</v>
      </c>
      <c r="DW1889">
        <v>0</v>
      </c>
      <c r="DX1889">
        <v>0</v>
      </c>
      <c r="DY1889" s="4">
        <v>46457</v>
      </c>
      <c r="DZ1889" s="3" t="s">
        <v>6227</v>
      </c>
      <c r="EA1889">
        <v>48</v>
      </c>
      <c r="EB1889">
        <v>0</v>
      </c>
      <c r="EC1889">
        <v>570</v>
      </c>
      <c r="ED1889">
        <v>0</v>
      </c>
      <c r="EE1889">
        <v>48</v>
      </c>
      <c r="EF1889">
        <v>570</v>
      </c>
      <c r="EG1889">
        <v>81.428571000000005</v>
      </c>
      <c r="EH1889">
        <v>0.59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129</v>
      </c>
      <c r="F1890" s="3" t="s">
        <v>1130</v>
      </c>
      <c r="G1890" s="3" t="s">
        <v>1131</v>
      </c>
      <c r="H1890" s="3" t="s">
        <v>1132</v>
      </c>
      <c r="I1890" s="3" t="s">
        <v>359</v>
      </c>
      <c r="J1890" s="3" t="s">
        <v>360</v>
      </c>
      <c r="K1890" s="3" t="s">
        <v>1099</v>
      </c>
      <c r="L1890" s="3" t="s">
        <v>1100</v>
      </c>
      <c r="M1890" s="3" t="s">
        <v>470</v>
      </c>
      <c r="N1890" s="3" t="s">
        <v>1052</v>
      </c>
      <c r="O1890">
        <v>3</v>
      </c>
      <c r="P1890" s="3" t="s">
        <v>3412</v>
      </c>
      <c r="Q1890" s="3" t="s">
        <v>3412</v>
      </c>
      <c r="R1890" s="3" t="s">
        <v>3412</v>
      </c>
      <c r="S1890" s="3" t="s">
        <v>500</v>
      </c>
      <c r="T1890" s="3" t="s">
        <v>1813</v>
      </c>
      <c r="U1890" s="3" t="s">
        <v>486</v>
      </c>
      <c r="V1890" s="3" t="s">
        <v>473</v>
      </c>
      <c r="W1890" s="3" t="s">
        <v>473</v>
      </c>
      <c r="X1890" s="3" t="s">
        <v>4781</v>
      </c>
      <c r="Y1890" s="3" t="s">
        <v>476</v>
      </c>
      <c r="Z1890" s="3" t="s">
        <v>3641</v>
      </c>
      <c r="AA1890" s="3" t="s">
        <v>477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23</v>
      </c>
      <c r="AT1890">
        <v>0</v>
      </c>
      <c r="AU1890">
        <v>0</v>
      </c>
      <c r="AV1890">
        <v>0</v>
      </c>
      <c r="AW1890">
        <v>23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5</v>
      </c>
      <c r="BJ1890">
        <v>0</v>
      </c>
      <c r="BK1890">
        <v>0</v>
      </c>
      <c r="BL1890">
        <v>0</v>
      </c>
      <c r="BM1890">
        <v>5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50</v>
      </c>
      <c r="CP1890">
        <v>0</v>
      </c>
      <c r="CQ1890">
        <v>0</v>
      </c>
      <c r="CR1890">
        <v>0</v>
      </c>
      <c r="CS1890">
        <v>5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40</v>
      </c>
      <c r="DF1890">
        <v>0</v>
      </c>
      <c r="DG1890">
        <v>0</v>
      </c>
      <c r="DH1890">
        <v>0</v>
      </c>
      <c r="DI1890">
        <v>40</v>
      </c>
      <c r="DJ1890">
        <v>0</v>
      </c>
      <c r="DK1890">
        <v>0</v>
      </c>
      <c r="DL1890">
        <v>0</v>
      </c>
      <c r="DM1890">
        <v>36</v>
      </c>
      <c r="DN1890">
        <v>0</v>
      </c>
      <c r="DO1890">
        <v>0</v>
      </c>
      <c r="DP1890">
        <v>0</v>
      </c>
      <c r="DQ1890">
        <v>36</v>
      </c>
      <c r="DR1890">
        <v>0</v>
      </c>
      <c r="DS1890">
        <v>0</v>
      </c>
      <c r="DT1890">
        <v>36</v>
      </c>
      <c r="DU1890">
        <v>2.79</v>
      </c>
      <c r="DV1890">
        <v>40</v>
      </c>
      <c r="DW1890">
        <v>0</v>
      </c>
      <c r="DX1890">
        <v>0</v>
      </c>
      <c r="DY1890" s="4">
        <v>46387</v>
      </c>
      <c r="DZ1890" s="3" t="s">
        <v>6227</v>
      </c>
      <c r="EA1890">
        <v>40</v>
      </c>
      <c r="EB1890">
        <v>0</v>
      </c>
      <c r="EC1890">
        <v>154</v>
      </c>
      <c r="ED1890">
        <v>0</v>
      </c>
      <c r="EE1890">
        <v>40</v>
      </c>
      <c r="EF1890">
        <v>154</v>
      </c>
      <c r="EG1890">
        <v>30.8</v>
      </c>
      <c r="EH1890">
        <v>1.3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109</v>
      </c>
      <c r="F1891" s="3" t="s">
        <v>1110</v>
      </c>
      <c r="G1891" s="3" t="s">
        <v>1111</v>
      </c>
      <c r="H1891" s="3" t="s">
        <v>1112</v>
      </c>
      <c r="I1891" s="3" t="s">
        <v>183</v>
      </c>
      <c r="J1891" s="3" t="s">
        <v>184</v>
      </c>
      <c r="K1891" s="3" t="s">
        <v>1099</v>
      </c>
      <c r="L1891" s="3" t="s">
        <v>1100</v>
      </c>
      <c r="M1891" s="3" t="s">
        <v>470</v>
      </c>
      <c r="N1891" s="3" t="s">
        <v>1052</v>
      </c>
      <c r="O1891">
        <v>5</v>
      </c>
      <c r="P1891" s="3" t="s">
        <v>3412</v>
      </c>
      <c r="Q1891" s="3" t="s">
        <v>3412</v>
      </c>
      <c r="R1891" s="3" t="s">
        <v>3412</v>
      </c>
      <c r="S1891" s="3" t="s">
        <v>644</v>
      </c>
      <c r="T1891" s="3" t="s">
        <v>1962</v>
      </c>
      <c r="U1891" s="3" t="s">
        <v>493</v>
      </c>
      <c r="V1891" s="3" t="s">
        <v>473</v>
      </c>
      <c r="W1891" s="3" t="s">
        <v>473</v>
      </c>
      <c r="X1891" s="3" t="s">
        <v>4781</v>
      </c>
      <c r="Y1891" s="3" t="s">
        <v>476</v>
      </c>
      <c r="Z1891" s="3" t="s">
        <v>3641</v>
      </c>
      <c r="AA1891" s="3" t="s">
        <v>477</v>
      </c>
      <c r="AB1891">
        <v>0</v>
      </c>
      <c r="AC1891">
        <v>1</v>
      </c>
      <c r="AD1891">
        <v>0</v>
      </c>
      <c r="AE1891">
        <v>0</v>
      </c>
      <c r="AF1891">
        <v>0</v>
      </c>
      <c r="AG1891">
        <v>1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1</v>
      </c>
      <c r="BB1891">
        <v>0</v>
      </c>
      <c r="BC1891">
        <v>0</v>
      </c>
      <c r="BD1891">
        <v>0</v>
      </c>
      <c r="BE1891">
        <v>1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1</v>
      </c>
      <c r="CH1891">
        <v>0</v>
      </c>
      <c r="CI1891">
        <v>0</v>
      </c>
      <c r="CJ1891">
        <v>0</v>
      </c>
      <c r="CK1891">
        <v>1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1</v>
      </c>
      <c r="CX1891">
        <v>0</v>
      </c>
      <c r="CY1891">
        <v>0</v>
      </c>
      <c r="CZ1891">
        <v>0</v>
      </c>
      <c r="DA1891">
        <v>1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2</v>
      </c>
      <c r="DN1891">
        <v>0</v>
      </c>
      <c r="DO1891">
        <v>0</v>
      </c>
      <c r="DP1891">
        <v>0</v>
      </c>
      <c r="DQ1891">
        <v>2</v>
      </c>
      <c r="DR1891">
        <v>0</v>
      </c>
      <c r="DS1891">
        <v>0</v>
      </c>
      <c r="DT1891">
        <v>3</v>
      </c>
      <c r="DU1891">
        <v>3.9700920000000002</v>
      </c>
      <c r="DV1891">
        <v>1</v>
      </c>
      <c r="DW1891">
        <v>0</v>
      </c>
      <c r="DX1891">
        <v>0</v>
      </c>
      <c r="DY1891" s="4">
        <v>46326</v>
      </c>
      <c r="DZ1891" s="3" t="s">
        <v>6227</v>
      </c>
      <c r="EA1891">
        <v>2</v>
      </c>
      <c r="EB1891">
        <v>0</v>
      </c>
      <c r="EC1891">
        <v>6</v>
      </c>
      <c r="ED1891">
        <v>0</v>
      </c>
      <c r="EE1891">
        <v>2</v>
      </c>
      <c r="EF1891">
        <v>6</v>
      </c>
      <c r="EG1891">
        <v>1.2</v>
      </c>
      <c r="EH1891">
        <v>1.67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046</v>
      </c>
      <c r="F1892" s="3" t="s">
        <v>1047</v>
      </c>
      <c r="G1892" s="3" t="s">
        <v>1048</v>
      </c>
      <c r="H1892" s="3" t="s">
        <v>1049</v>
      </c>
      <c r="I1892" s="3" t="s">
        <v>315</v>
      </c>
      <c r="J1892" s="3" t="s">
        <v>316</v>
      </c>
      <c r="K1892" s="3" t="s">
        <v>1099</v>
      </c>
      <c r="L1892" s="3" t="s">
        <v>1103</v>
      </c>
      <c r="M1892" s="3" t="s">
        <v>470</v>
      </c>
      <c r="N1892" s="3" t="s">
        <v>1052</v>
      </c>
      <c r="O1892">
        <v>5</v>
      </c>
      <c r="P1892" s="3" t="s">
        <v>3412</v>
      </c>
      <c r="Q1892" s="3" t="s">
        <v>3412</v>
      </c>
      <c r="R1892" s="3" t="s">
        <v>3412</v>
      </c>
      <c r="S1892" s="3" t="s">
        <v>545</v>
      </c>
      <c r="T1892" s="3" t="s">
        <v>4574</v>
      </c>
      <c r="U1892" s="3" t="s">
        <v>484</v>
      </c>
      <c r="V1892" s="3" t="s">
        <v>473</v>
      </c>
      <c r="W1892" s="3" t="s">
        <v>473</v>
      </c>
      <c r="X1892" s="3" t="s">
        <v>4781</v>
      </c>
      <c r="Y1892" s="3" t="s">
        <v>476</v>
      </c>
      <c r="Z1892" s="3" t="s">
        <v>489</v>
      </c>
      <c r="AA1892" s="3" t="s">
        <v>477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10</v>
      </c>
      <c r="BZ1892">
        <v>0</v>
      </c>
      <c r="CA1892">
        <v>0</v>
      </c>
      <c r="CB1892">
        <v>0</v>
      </c>
      <c r="CC1892">
        <v>1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3</v>
      </c>
      <c r="DU1892">
        <v>2.25</v>
      </c>
      <c r="DV1892">
        <v>0</v>
      </c>
      <c r="DW1892">
        <v>0</v>
      </c>
      <c r="DX1892">
        <v>0</v>
      </c>
      <c r="DY1892" s="4">
        <v>46812</v>
      </c>
      <c r="DZ1892" s="3" t="s">
        <v>6227</v>
      </c>
      <c r="EA1892">
        <v>3</v>
      </c>
      <c r="EB1892">
        <v>0</v>
      </c>
      <c r="EC1892">
        <v>10</v>
      </c>
      <c r="ED1892">
        <v>0</v>
      </c>
      <c r="EE1892">
        <v>3</v>
      </c>
      <c r="EF1892">
        <v>10</v>
      </c>
      <c r="EG1892">
        <v>10</v>
      </c>
      <c r="EH1892">
        <v>0.3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109</v>
      </c>
      <c r="F1893" s="3" t="s">
        <v>1110</v>
      </c>
      <c r="G1893" s="3" t="s">
        <v>1111</v>
      </c>
      <c r="H1893" s="3" t="s">
        <v>1112</v>
      </c>
      <c r="I1893" s="3" t="s">
        <v>50</v>
      </c>
      <c r="J1893" s="3" t="s">
        <v>51</v>
      </c>
      <c r="K1893" s="3" t="s">
        <v>1050</v>
      </c>
      <c r="L1893" s="3" t="s">
        <v>1090</v>
      </c>
      <c r="M1893" s="3" t="s">
        <v>470</v>
      </c>
      <c r="N1893" s="3" t="s">
        <v>1052</v>
      </c>
      <c r="O1893">
        <v>1</v>
      </c>
      <c r="P1893" s="3" t="s">
        <v>3412</v>
      </c>
      <c r="Q1893" s="3" t="s">
        <v>3412</v>
      </c>
      <c r="R1893" s="3" t="s">
        <v>3412</v>
      </c>
      <c r="S1893" s="3" t="s">
        <v>890</v>
      </c>
      <c r="T1893" s="3" t="s">
        <v>2222</v>
      </c>
      <c r="U1893" s="3" t="s">
        <v>597</v>
      </c>
      <c r="V1893" s="3" t="s">
        <v>733</v>
      </c>
      <c r="W1893" s="3" t="s">
        <v>734</v>
      </c>
      <c r="X1893" s="3" t="s">
        <v>734</v>
      </c>
      <c r="Y1893" s="3" t="s">
        <v>509</v>
      </c>
      <c r="Z1893" s="3" t="s">
        <v>3642</v>
      </c>
      <c r="AA1893" s="3" t="s">
        <v>477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30</v>
      </c>
      <c r="AM1893">
        <v>0</v>
      </c>
      <c r="AN1893">
        <v>0</v>
      </c>
      <c r="AO1893">
        <v>30</v>
      </c>
      <c r="AP1893">
        <v>0</v>
      </c>
      <c r="AQ1893">
        <v>0</v>
      </c>
      <c r="AR1893">
        <v>0</v>
      </c>
      <c r="AS1893">
        <v>0</v>
      </c>
      <c r="AT1893">
        <v>30</v>
      </c>
      <c r="AU1893">
        <v>0</v>
      </c>
      <c r="AV1893">
        <v>0</v>
      </c>
      <c r="AW1893">
        <v>30</v>
      </c>
      <c r="AX1893">
        <v>0</v>
      </c>
      <c r="AY1893">
        <v>0</v>
      </c>
      <c r="AZ1893">
        <v>0</v>
      </c>
      <c r="BA1893">
        <v>0</v>
      </c>
      <c r="BB1893">
        <v>50</v>
      </c>
      <c r="BC1893">
        <v>0</v>
      </c>
      <c r="BD1893">
        <v>0</v>
      </c>
      <c r="BE1893">
        <v>50</v>
      </c>
      <c r="BF1893">
        <v>0</v>
      </c>
      <c r="BG1893">
        <v>0</v>
      </c>
      <c r="BH1893">
        <v>0</v>
      </c>
      <c r="BI1893">
        <v>0</v>
      </c>
      <c r="BJ1893">
        <v>104</v>
      </c>
      <c r="BK1893">
        <v>0</v>
      </c>
      <c r="BL1893">
        <v>0</v>
      </c>
      <c r="BM1893">
        <v>104</v>
      </c>
      <c r="BN1893">
        <v>0</v>
      </c>
      <c r="BO1893">
        <v>0</v>
      </c>
      <c r="BP1893">
        <v>0</v>
      </c>
      <c r="BQ1893">
        <v>0</v>
      </c>
      <c r="BR1893">
        <v>100</v>
      </c>
      <c r="BS1893">
        <v>0</v>
      </c>
      <c r="BT1893">
        <v>0</v>
      </c>
      <c r="BU1893">
        <v>10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150</v>
      </c>
      <c r="CY1893">
        <v>0</v>
      </c>
      <c r="CZ1893">
        <v>0</v>
      </c>
      <c r="DA1893">
        <v>150</v>
      </c>
      <c r="DB1893">
        <v>0</v>
      </c>
      <c r="DC1893">
        <v>0</v>
      </c>
      <c r="DD1893">
        <v>0</v>
      </c>
      <c r="DE1893">
        <v>0</v>
      </c>
      <c r="DF1893">
        <v>100</v>
      </c>
      <c r="DG1893">
        <v>0</v>
      </c>
      <c r="DH1893">
        <v>0</v>
      </c>
      <c r="DI1893">
        <v>100</v>
      </c>
      <c r="DJ1893">
        <v>0</v>
      </c>
      <c r="DK1893">
        <v>0</v>
      </c>
      <c r="DL1893">
        <v>0</v>
      </c>
      <c r="DM1893">
        <v>0</v>
      </c>
      <c r="DN1893">
        <v>220</v>
      </c>
      <c r="DO1893">
        <v>0</v>
      </c>
      <c r="DP1893">
        <v>0</v>
      </c>
      <c r="DQ1893">
        <v>220</v>
      </c>
      <c r="DR1893">
        <v>0</v>
      </c>
      <c r="DS1893">
        <v>0</v>
      </c>
      <c r="DT1893">
        <v>182</v>
      </c>
      <c r="DU1893">
        <v>0.35399999999999998</v>
      </c>
      <c r="DV1893">
        <v>200</v>
      </c>
      <c r="DW1893">
        <v>0</v>
      </c>
      <c r="DX1893">
        <v>0</v>
      </c>
      <c r="DY1893" s="4">
        <v>47269</v>
      </c>
      <c r="DZ1893" s="3" t="s">
        <v>6227</v>
      </c>
      <c r="EA1893">
        <v>162</v>
      </c>
      <c r="EB1893">
        <v>0</v>
      </c>
      <c r="EC1893">
        <v>784</v>
      </c>
      <c r="ED1893">
        <v>0</v>
      </c>
      <c r="EE1893">
        <v>162</v>
      </c>
      <c r="EF1893">
        <v>784</v>
      </c>
      <c r="EG1893">
        <v>98</v>
      </c>
      <c r="EH1893">
        <v>1.65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046</v>
      </c>
      <c r="F1894" s="3" t="s">
        <v>1047</v>
      </c>
      <c r="G1894" s="3" t="s">
        <v>1048</v>
      </c>
      <c r="H1894" s="3" t="s">
        <v>1049</v>
      </c>
      <c r="I1894" s="3" t="s">
        <v>156</v>
      </c>
      <c r="J1894" s="3" t="s">
        <v>157</v>
      </c>
      <c r="K1894" s="3" t="s">
        <v>1099</v>
      </c>
      <c r="L1894" s="3" t="s">
        <v>1103</v>
      </c>
      <c r="M1894" s="3" t="s">
        <v>470</v>
      </c>
      <c r="N1894" s="3" t="s">
        <v>1052</v>
      </c>
      <c r="O1894">
        <v>5</v>
      </c>
      <c r="P1894" s="3" t="s">
        <v>3412</v>
      </c>
      <c r="Q1894" s="3" t="s">
        <v>3412</v>
      </c>
      <c r="R1894" s="3" t="s">
        <v>3412</v>
      </c>
      <c r="S1894" s="3" t="s">
        <v>897</v>
      </c>
      <c r="T1894" s="3" t="s">
        <v>2236</v>
      </c>
      <c r="U1894" s="3" t="s">
        <v>597</v>
      </c>
      <c r="V1894" s="3" t="s">
        <v>733</v>
      </c>
      <c r="W1894" s="3" t="s">
        <v>734</v>
      </c>
      <c r="X1894" s="3" t="s">
        <v>734</v>
      </c>
      <c r="Y1894" s="3" t="s">
        <v>476</v>
      </c>
      <c r="Z1894" s="3" t="s">
        <v>3641</v>
      </c>
      <c r="AA1894" s="3" t="s">
        <v>477</v>
      </c>
      <c r="AB1894">
        <v>0</v>
      </c>
      <c r="AC1894">
        <v>400</v>
      </c>
      <c r="AD1894">
        <v>0</v>
      </c>
      <c r="AE1894">
        <v>0</v>
      </c>
      <c r="AF1894">
        <v>0</v>
      </c>
      <c r="AG1894">
        <v>400</v>
      </c>
      <c r="AH1894">
        <v>0</v>
      </c>
      <c r="AI1894">
        <v>0</v>
      </c>
      <c r="AJ1894">
        <v>0</v>
      </c>
      <c r="AK1894">
        <v>300</v>
      </c>
      <c r="AL1894">
        <v>0</v>
      </c>
      <c r="AM1894">
        <v>0</v>
      </c>
      <c r="AN1894">
        <v>0</v>
      </c>
      <c r="AO1894">
        <v>300</v>
      </c>
      <c r="AP1894">
        <v>0</v>
      </c>
      <c r="AQ1894">
        <v>0</v>
      </c>
      <c r="AR1894">
        <v>0</v>
      </c>
      <c r="AS1894">
        <v>300</v>
      </c>
      <c r="AT1894">
        <v>0</v>
      </c>
      <c r="AU1894">
        <v>0</v>
      </c>
      <c r="AV1894">
        <v>0</v>
      </c>
      <c r="AW1894">
        <v>300</v>
      </c>
      <c r="AX1894">
        <v>0</v>
      </c>
      <c r="AY1894">
        <v>0</v>
      </c>
      <c r="AZ1894">
        <v>0</v>
      </c>
      <c r="BA1894">
        <v>200</v>
      </c>
      <c r="BB1894">
        <v>0</v>
      </c>
      <c r="BC1894">
        <v>0</v>
      </c>
      <c r="BD1894">
        <v>0</v>
      </c>
      <c r="BE1894">
        <v>200</v>
      </c>
      <c r="BF1894">
        <v>0</v>
      </c>
      <c r="BG1894">
        <v>0</v>
      </c>
      <c r="BH1894">
        <v>0</v>
      </c>
      <c r="BI1894">
        <v>200</v>
      </c>
      <c r="BJ1894">
        <v>0</v>
      </c>
      <c r="BK1894">
        <v>0</v>
      </c>
      <c r="BL1894">
        <v>0</v>
      </c>
      <c r="BM1894">
        <v>200</v>
      </c>
      <c r="BN1894">
        <v>0</v>
      </c>
      <c r="BO1894">
        <v>0</v>
      </c>
      <c r="BP1894">
        <v>0</v>
      </c>
      <c r="BQ1894">
        <v>200</v>
      </c>
      <c r="BR1894">
        <v>0</v>
      </c>
      <c r="BS1894">
        <v>0</v>
      </c>
      <c r="BT1894">
        <v>0</v>
      </c>
      <c r="BU1894">
        <v>200</v>
      </c>
      <c r="BV1894">
        <v>0</v>
      </c>
      <c r="BW1894">
        <v>0</v>
      </c>
      <c r="BX1894">
        <v>0</v>
      </c>
      <c r="BY1894">
        <v>50</v>
      </c>
      <c r="BZ1894">
        <v>0</v>
      </c>
      <c r="CA1894">
        <v>0</v>
      </c>
      <c r="CB1894">
        <v>0</v>
      </c>
      <c r="CC1894">
        <v>50</v>
      </c>
      <c r="CD1894">
        <v>0</v>
      </c>
      <c r="CE1894">
        <v>0</v>
      </c>
      <c r="CF1894">
        <v>0</v>
      </c>
      <c r="CG1894">
        <v>300</v>
      </c>
      <c r="CH1894">
        <v>0</v>
      </c>
      <c r="CI1894">
        <v>0</v>
      </c>
      <c r="CJ1894">
        <v>0</v>
      </c>
      <c r="CK1894">
        <v>300</v>
      </c>
      <c r="CL1894">
        <v>0</v>
      </c>
      <c r="CM1894">
        <v>0</v>
      </c>
      <c r="CN1894">
        <v>0</v>
      </c>
      <c r="CO1894">
        <v>500</v>
      </c>
      <c r="CP1894">
        <v>0</v>
      </c>
      <c r="CQ1894">
        <v>0</v>
      </c>
      <c r="CR1894">
        <v>0</v>
      </c>
      <c r="CS1894">
        <v>500</v>
      </c>
      <c r="CT1894">
        <v>0</v>
      </c>
      <c r="CU1894">
        <v>0</v>
      </c>
      <c r="CV1894">
        <v>0</v>
      </c>
      <c r="CW1894">
        <v>300</v>
      </c>
      <c r="CX1894">
        <v>0</v>
      </c>
      <c r="CY1894">
        <v>0</v>
      </c>
      <c r="CZ1894">
        <v>0</v>
      </c>
      <c r="DA1894">
        <v>300</v>
      </c>
      <c r="DB1894">
        <v>0</v>
      </c>
      <c r="DC1894">
        <v>0</v>
      </c>
      <c r="DD1894">
        <v>0</v>
      </c>
      <c r="DE1894">
        <v>350</v>
      </c>
      <c r="DF1894">
        <v>0</v>
      </c>
      <c r="DG1894">
        <v>0</v>
      </c>
      <c r="DH1894">
        <v>0</v>
      </c>
      <c r="DI1894">
        <v>350</v>
      </c>
      <c r="DJ1894">
        <v>0</v>
      </c>
      <c r="DK1894">
        <v>0</v>
      </c>
      <c r="DL1894">
        <v>0</v>
      </c>
      <c r="DM1894">
        <v>500</v>
      </c>
      <c r="DN1894">
        <v>0</v>
      </c>
      <c r="DO1894">
        <v>0</v>
      </c>
      <c r="DP1894">
        <v>0</v>
      </c>
      <c r="DQ1894">
        <v>500</v>
      </c>
      <c r="DR1894">
        <v>0</v>
      </c>
      <c r="DS1894">
        <v>0</v>
      </c>
      <c r="DT1894">
        <v>1000</v>
      </c>
      <c r="DU1894">
        <v>0.19</v>
      </c>
      <c r="DV1894">
        <v>0</v>
      </c>
      <c r="DW1894">
        <v>0</v>
      </c>
      <c r="DX1894">
        <v>0</v>
      </c>
      <c r="DY1894" s="4">
        <v>47452</v>
      </c>
      <c r="DZ1894" s="3" t="s">
        <v>6227</v>
      </c>
      <c r="EA1894">
        <v>500</v>
      </c>
      <c r="EB1894">
        <v>0</v>
      </c>
      <c r="EC1894">
        <v>3600</v>
      </c>
      <c r="ED1894">
        <v>0</v>
      </c>
      <c r="EE1894">
        <v>500</v>
      </c>
      <c r="EF1894">
        <v>3600</v>
      </c>
      <c r="EG1894">
        <v>300</v>
      </c>
      <c r="EH1894">
        <v>1.67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172</v>
      </c>
      <c r="F1895" s="3" t="s">
        <v>1110</v>
      </c>
      <c r="G1895" s="3" t="s">
        <v>1304</v>
      </c>
      <c r="H1895" s="3" t="s">
        <v>1305</v>
      </c>
      <c r="I1895" s="3" t="s">
        <v>64</v>
      </c>
      <c r="J1895" s="3" t="s">
        <v>65</v>
      </c>
      <c r="K1895" s="3" t="s">
        <v>1176</v>
      </c>
      <c r="L1895" s="3" t="s">
        <v>1177</v>
      </c>
      <c r="M1895" s="3" t="s">
        <v>470</v>
      </c>
      <c r="N1895" s="3" t="s">
        <v>1178</v>
      </c>
      <c r="O1895">
        <v>5</v>
      </c>
      <c r="P1895" s="3" t="s">
        <v>3412</v>
      </c>
      <c r="Q1895" s="3" t="s">
        <v>3412</v>
      </c>
      <c r="R1895" s="3" t="s">
        <v>3412</v>
      </c>
      <c r="S1895" s="3" t="s">
        <v>652</v>
      </c>
      <c r="T1895" s="3" t="s">
        <v>1970</v>
      </c>
      <c r="U1895" s="3" t="s">
        <v>493</v>
      </c>
      <c r="V1895" s="3" t="s">
        <v>473</v>
      </c>
      <c r="W1895" s="3" t="s">
        <v>473</v>
      </c>
      <c r="X1895" s="3" t="s">
        <v>4781</v>
      </c>
      <c r="Y1895" s="3" t="s">
        <v>476</v>
      </c>
      <c r="Z1895" s="3" t="s">
        <v>3641</v>
      </c>
      <c r="AA1895" s="3" t="s">
        <v>477</v>
      </c>
      <c r="AB1895">
        <v>4</v>
      </c>
      <c r="AC1895">
        <v>42</v>
      </c>
      <c r="AD1895">
        <v>0</v>
      </c>
      <c r="AE1895">
        <v>0</v>
      </c>
      <c r="AF1895">
        <v>0</v>
      </c>
      <c r="AG1895">
        <v>46</v>
      </c>
      <c r="AH1895">
        <v>0</v>
      </c>
      <c r="AI1895">
        <v>0</v>
      </c>
      <c r="AJ1895">
        <v>3</v>
      </c>
      <c r="AK1895">
        <v>82</v>
      </c>
      <c r="AL1895">
        <v>0</v>
      </c>
      <c r="AM1895">
        <v>0</v>
      </c>
      <c r="AN1895">
        <v>4</v>
      </c>
      <c r="AO1895">
        <v>85</v>
      </c>
      <c r="AP1895">
        <v>0</v>
      </c>
      <c r="AQ1895">
        <v>0</v>
      </c>
      <c r="AR1895">
        <v>0</v>
      </c>
      <c r="AS1895">
        <v>23</v>
      </c>
      <c r="AT1895">
        <v>0</v>
      </c>
      <c r="AU1895">
        <v>0</v>
      </c>
      <c r="AV1895">
        <v>0</v>
      </c>
      <c r="AW1895">
        <v>23</v>
      </c>
      <c r="AX1895">
        <v>0</v>
      </c>
      <c r="AY1895">
        <v>0</v>
      </c>
      <c r="AZ1895">
        <v>9</v>
      </c>
      <c r="BA1895">
        <v>14</v>
      </c>
      <c r="BB1895">
        <v>0</v>
      </c>
      <c r="BC1895">
        <v>0</v>
      </c>
      <c r="BD1895">
        <v>3</v>
      </c>
      <c r="BE1895">
        <v>26</v>
      </c>
      <c r="BF1895">
        <v>0</v>
      </c>
      <c r="BG1895">
        <v>0</v>
      </c>
      <c r="BH1895">
        <v>13</v>
      </c>
      <c r="BI1895">
        <v>34</v>
      </c>
      <c r="BJ1895">
        <v>0</v>
      </c>
      <c r="BK1895">
        <v>0</v>
      </c>
      <c r="BL1895">
        <v>2</v>
      </c>
      <c r="BM1895">
        <v>49</v>
      </c>
      <c r="BN1895">
        <v>0</v>
      </c>
      <c r="BO1895">
        <v>0</v>
      </c>
      <c r="BP1895">
        <v>4</v>
      </c>
      <c r="BQ1895">
        <v>51</v>
      </c>
      <c r="BR1895">
        <v>0</v>
      </c>
      <c r="BS1895">
        <v>0</v>
      </c>
      <c r="BT1895">
        <v>6</v>
      </c>
      <c r="BU1895">
        <v>61</v>
      </c>
      <c r="BV1895">
        <v>0</v>
      </c>
      <c r="BW1895">
        <v>0</v>
      </c>
      <c r="BX1895">
        <v>6</v>
      </c>
      <c r="BY1895">
        <v>28</v>
      </c>
      <c r="BZ1895">
        <v>0</v>
      </c>
      <c r="CA1895">
        <v>0</v>
      </c>
      <c r="CB1895">
        <v>1</v>
      </c>
      <c r="CC1895">
        <v>35</v>
      </c>
      <c r="CD1895">
        <v>0</v>
      </c>
      <c r="CE1895">
        <v>0</v>
      </c>
      <c r="CF1895">
        <v>0</v>
      </c>
      <c r="CG1895">
        <v>48</v>
      </c>
      <c r="CH1895">
        <v>0</v>
      </c>
      <c r="CI1895">
        <v>0</v>
      </c>
      <c r="CJ1895">
        <v>1</v>
      </c>
      <c r="CK1895">
        <v>49</v>
      </c>
      <c r="CL1895">
        <v>0</v>
      </c>
      <c r="CM1895">
        <v>0</v>
      </c>
      <c r="CN1895">
        <v>3</v>
      </c>
      <c r="CO1895">
        <v>48</v>
      </c>
      <c r="CP1895">
        <v>0</v>
      </c>
      <c r="CQ1895">
        <v>0</v>
      </c>
      <c r="CR1895">
        <v>10</v>
      </c>
      <c r="CS1895">
        <v>51</v>
      </c>
      <c r="CT1895">
        <v>0</v>
      </c>
      <c r="CU1895">
        <v>0</v>
      </c>
      <c r="CV1895">
        <v>0</v>
      </c>
      <c r="CW1895">
        <v>41</v>
      </c>
      <c r="CX1895">
        <v>0</v>
      </c>
      <c r="CY1895">
        <v>0</v>
      </c>
      <c r="CZ1895">
        <v>0</v>
      </c>
      <c r="DA1895">
        <v>41</v>
      </c>
      <c r="DB1895">
        <v>0</v>
      </c>
      <c r="DC1895">
        <v>0</v>
      </c>
      <c r="DD1895">
        <v>0</v>
      </c>
      <c r="DE1895">
        <v>13</v>
      </c>
      <c r="DF1895">
        <v>0</v>
      </c>
      <c r="DG1895">
        <v>0</v>
      </c>
      <c r="DH1895">
        <v>0</v>
      </c>
      <c r="DI1895">
        <v>13</v>
      </c>
      <c r="DJ1895">
        <v>0</v>
      </c>
      <c r="DK1895">
        <v>0</v>
      </c>
      <c r="DL1895">
        <v>3</v>
      </c>
      <c r="DM1895">
        <v>59</v>
      </c>
      <c r="DN1895">
        <v>0</v>
      </c>
      <c r="DO1895">
        <v>0</v>
      </c>
      <c r="DP1895">
        <v>0</v>
      </c>
      <c r="DQ1895">
        <v>62</v>
      </c>
      <c r="DR1895">
        <v>0</v>
      </c>
      <c r="DS1895">
        <v>0</v>
      </c>
      <c r="DT1895">
        <v>133</v>
      </c>
      <c r="DU1895">
        <v>19.166665999999999</v>
      </c>
      <c r="DV1895">
        <v>59</v>
      </c>
      <c r="DW1895">
        <v>0</v>
      </c>
      <c r="DX1895">
        <v>47</v>
      </c>
      <c r="DY1895" s="4">
        <v>46752</v>
      </c>
      <c r="DZ1895" s="3" t="s">
        <v>6227</v>
      </c>
      <c r="EA1895">
        <v>82</v>
      </c>
      <c r="EB1895">
        <v>0</v>
      </c>
      <c r="EC1895">
        <v>541</v>
      </c>
      <c r="ED1895">
        <v>0</v>
      </c>
      <c r="EE1895">
        <v>82</v>
      </c>
      <c r="EF1895">
        <v>541</v>
      </c>
      <c r="EG1895">
        <v>45.083333000000003</v>
      </c>
      <c r="EH1895">
        <v>1.8199999999999998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150</v>
      </c>
      <c r="F1896" s="3" t="s">
        <v>1151</v>
      </c>
      <c r="G1896" s="3" t="s">
        <v>1152</v>
      </c>
      <c r="H1896" s="3" t="s">
        <v>1153</v>
      </c>
      <c r="I1896" s="3" t="s">
        <v>100</v>
      </c>
      <c r="J1896" s="3" t="s">
        <v>101</v>
      </c>
      <c r="K1896" s="3" t="s">
        <v>1099</v>
      </c>
      <c r="L1896" s="3" t="s">
        <v>1100</v>
      </c>
      <c r="M1896" s="3" t="s">
        <v>470</v>
      </c>
      <c r="N1896" s="3" t="s">
        <v>1052</v>
      </c>
      <c r="O1896">
        <v>5</v>
      </c>
      <c r="P1896" s="3" t="s">
        <v>3412</v>
      </c>
      <c r="Q1896" s="3" t="s">
        <v>3412</v>
      </c>
      <c r="R1896" s="3" t="s">
        <v>3412</v>
      </c>
      <c r="S1896" s="3" t="s">
        <v>1501</v>
      </c>
      <c r="T1896" s="3" t="s">
        <v>1762</v>
      </c>
      <c r="U1896" s="3" t="s">
        <v>755</v>
      </c>
      <c r="V1896" s="3" t="s">
        <v>733</v>
      </c>
      <c r="W1896" s="3" t="s">
        <v>982</v>
      </c>
      <c r="X1896" s="3" t="s">
        <v>982</v>
      </c>
      <c r="Y1896" s="3" t="s">
        <v>509</v>
      </c>
      <c r="Z1896" s="3" t="s">
        <v>3641</v>
      </c>
      <c r="AA1896" s="3" t="s">
        <v>477</v>
      </c>
      <c r="AB1896">
        <v>0</v>
      </c>
      <c r="AC1896">
        <v>0</v>
      </c>
      <c r="AD1896">
        <v>7</v>
      </c>
      <c r="AE1896">
        <v>0</v>
      </c>
      <c r="AF1896">
        <v>0</v>
      </c>
      <c r="AG1896">
        <v>7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85</v>
      </c>
      <c r="CA1896">
        <v>0</v>
      </c>
      <c r="CB1896">
        <v>0</v>
      </c>
      <c r="CC1896">
        <v>85</v>
      </c>
      <c r="CD1896">
        <v>0</v>
      </c>
      <c r="CE1896">
        <v>0</v>
      </c>
      <c r="CF1896">
        <v>0</v>
      </c>
      <c r="CG1896">
        <v>0</v>
      </c>
      <c r="CH1896">
        <v>14</v>
      </c>
      <c r="CI1896">
        <v>0</v>
      </c>
      <c r="CJ1896">
        <v>0</v>
      </c>
      <c r="CK1896">
        <v>14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20</v>
      </c>
      <c r="CY1896">
        <v>0</v>
      </c>
      <c r="CZ1896">
        <v>0</v>
      </c>
      <c r="DA1896">
        <v>20</v>
      </c>
      <c r="DB1896">
        <v>0</v>
      </c>
      <c r="DC1896">
        <v>0</v>
      </c>
      <c r="DD1896">
        <v>0</v>
      </c>
      <c r="DE1896">
        <v>0</v>
      </c>
      <c r="DF1896">
        <v>6</v>
      </c>
      <c r="DG1896">
        <v>0</v>
      </c>
      <c r="DH1896">
        <v>0</v>
      </c>
      <c r="DI1896">
        <v>6</v>
      </c>
      <c r="DJ1896">
        <v>0</v>
      </c>
      <c r="DK1896">
        <v>0</v>
      </c>
      <c r="DL1896">
        <v>0</v>
      </c>
      <c r="DM1896">
        <v>0</v>
      </c>
      <c r="DN1896">
        <v>2</v>
      </c>
      <c r="DO1896">
        <v>0</v>
      </c>
      <c r="DP1896">
        <v>0</v>
      </c>
      <c r="DQ1896">
        <v>2</v>
      </c>
      <c r="DR1896">
        <v>0</v>
      </c>
      <c r="DS1896">
        <v>0</v>
      </c>
      <c r="DT1896">
        <v>10</v>
      </c>
      <c r="DU1896">
        <v>1.62</v>
      </c>
      <c r="DV1896">
        <v>0</v>
      </c>
      <c r="DW1896">
        <v>0</v>
      </c>
      <c r="DX1896">
        <v>0</v>
      </c>
      <c r="DY1896" s="4">
        <v>46203</v>
      </c>
      <c r="DZ1896" s="3" t="s">
        <v>6227</v>
      </c>
      <c r="EA1896">
        <v>8</v>
      </c>
      <c r="EB1896">
        <v>0</v>
      </c>
      <c r="EC1896">
        <v>134</v>
      </c>
      <c r="ED1896">
        <v>0</v>
      </c>
      <c r="EE1896">
        <v>8</v>
      </c>
      <c r="EF1896">
        <v>134</v>
      </c>
      <c r="EG1896">
        <v>22.333333</v>
      </c>
      <c r="EH1896">
        <v>0.36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172</v>
      </c>
      <c r="F1897" s="3" t="s">
        <v>1173</v>
      </c>
      <c r="G1897" s="3" t="s">
        <v>1495</v>
      </c>
      <c r="H1897" s="3" t="s">
        <v>1549</v>
      </c>
      <c r="I1897" s="3" t="s">
        <v>3692</v>
      </c>
      <c r="J1897" s="3" t="s">
        <v>3693</v>
      </c>
      <c r="K1897" s="3" t="s">
        <v>740</v>
      </c>
      <c r="L1897" s="3" t="s">
        <v>1481</v>
      </c>
      <c r="M1897" s="3" t="s">
        <v>470</v>
      </c>
      <c r="N1897" s="3" t="s">
        <v>1052</v>
      </c>
      <c r="O1897">
        <v>3</v>
      </c>
      <c r="P1897" s="3" t="s">
        <v>3412</v>
      </c>
      <c r="Q1897" s="3" t="s">
        <v>3412</v>
      </c>
      <c r="R1897" s="3" t="s">
        <v>3412</v>
      </c>
      <c r="S1897" s="3" t="s">
        <v>704</v>
      </c>
      <c r="T1897" s="3" t="s">
        <v>2037</v>
      </c>
      <c r="U1897" s="3" t="s">
        <v>486</v>
      </c>
      <c r="V1897" s="3" t="s">
        <v>473</v>
      </c>
      <c r="W1897" s="3" t="s">
        <v>473</v>
      </c>
      <c r="X1897" s="3" t="s">
        <v>4781</v>
      </c>
      <c r="Y1897" s="3" t="s">
        <v>476</v>
      </c>
      <c r="Z1897" s="3" t="s">
        <v>3641</v>
      </c>
      <c r="AA1897" s="3" t="s">
        <v>477</v>
      </c>
      <c r="AB1897">
        <v>0</v>
      </c>
      <c r="AC1897">
        <v>40</v>
      </c>
      <c r="AD1897">
        <v>0</v>
      </c>
      <c r="AE1897">
        <v>0</v>
      </c>
      <c r="AF1897">
        <v>0</v>
      </c>
      <c r="AG1897">
        <v>4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32</v>
      </c>
      <c r="BR1897">
        <v>0</v>
      </c>
      <c r="BS1897">
        <v>0</v>
      </c>
      <c r="BT1897">
        <v>0</v>
      </c>
      <c r="BU1897">
        <v>32</v>
      </c>
      <c r="BV1897">
        <v>0</v>
      </c>
      <c r="BW1897">
        <v>0</v>
      </c>
      <c r="BX1897">
        <v>0</v>
      </c>
      <c r="BY1897">
        <v>7</v>
      </c>
      <c r="BZ1897">
        <v>0</v>
      </c>
      <c r="CA1897">
        <v>0</v>
      </c>
      <c r="CB1897">
        <v>0</v>
      </c>
      <c r="CC1897">
        <v>7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10</v>
      </c>
      <c r="CX1897">
        <v>0</v>
      </c>
      <c r="CY1897">
        <v>0</v>
      </c>
      <c r="CZ1897">
        <v>0</v>
      </c>
      <c r="DA1897">
        <v>1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6</v>
      </c>
      <c r="DN1897">
        <v>0</v>
      </c>
      <c r="DO1897">
        <v>0</v>
      </c>
      <c r="DP1897">
        <v>0</v>
      </c>
      <c r="DQ1897">
        <v>6</v>
      </c>
      <c r="DR1897">
        <v>0</v>
      </c>
      <c r="DS1897">
        <v>0</v>
      </c>
      <c r="DT1897">
        <v>21</v>
      </c>
      <c r="DU1897">
        <v>1.7</v>
      </c>
      <c r="DV1897">
        <v>0</v>
      </c>
      <c r="DW1897">
        <v>0</v>
      </c>
      <c r="DX1897">
        <v>0</v>
      </c>
      <c r="DY1897" s="4">
        <v>46477</v>
      </c>
      <c r="DZ1897" s="3" t="s">
        <v>6227</v>
      </c>
      <c r="EA1897">
        <v>15</v>
      </c>
      <c r="EB1897">
        <v>0</v>
      </c>
      <c r="EC1897">
        <v>95</v>
      </c>
      <c r="ED1897">
        <v>0</v>
      </c>
      <c r="EE1897">
        <v>15</v>
      </c>
      <c r="EF1897">
        <v>95</v>
      </c>
      <c r="EG1897">
        <v>19</v>
      </c>
      <c r="EH1897">
        <v>0.79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109</v>
      </c>
      <c r="F1898" s="3" t="s">
        <v>1110</v>
      </c>
      <c r="G1898" s="3" t="s">
        <v>1111</v>
      </c>
      <c r="H1898" s="3" t="s">
        <v>1112</v>
      </c>
      <c r="I1898" s="3" t="s">
        <v>32</v>
      </c>
      <c r="J1898" s="3" t="s">
        <v>33</v>
      </c>
      <c r="K1898" s="3" t="s">
        <v>1050</v>
      </c>
      <c r="L1898" s="3" t="s">
        <v>1090</v>
      </c>
      <c r="M1898" s="3" t="s">
        <v>470</v>
      </c>
      <c r="N1898" s="3" t="s">
        <v>1052</v>
      </c>
      <c r="O1898">
        <v>5</v>
      </c>
      <c r="P1898" s="3" t="s">
        <v>3412</v>
      </c>
      <c r="Q1898" s="3" t="s">
        <v>3412</v>
      </c>
      <c r="R1898" s="3" t="s">
        <v>3412</v>
      </c>
      <c r="S1898" s="3" t="s">
        <v>1037</v>
      </c>
      <c r="T1898" s="3" t="s">
        <v>2412</v>
      </c>
      <c r="U1898" s="3" t="s">
        <v>597</v>
      </c>
      <c r="V1898" s="3" t="s">
        <v>733</v>
      </c>
      <c r="W1898" s="3" t="s">
        <v>734</v>
      </c>
      <c r="X1898" s="3" t="s">
        <v>734</v>
      </c>
      <c r="Y1898" s="3" t="s">
        <v>476</v>
      </c>
      <c r="Z1898" s="3" t="s">
        <v>489</v>
      </c>
      <c r="AA1898" s="3" t="s">
        <v>477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7</v>
      </c>
      <c r="CH1898">
        <v>0</v>
      </c>
      <c r="CI1898">
        <v>0</v>
      </c>
      <c r="CJ1898">
        <v>0</v>
      </c>
      <c r="CK1898">
        <v>7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4</v>
      </c>
      <c r="DU1898">
        <v>5</v>
      </c>
      <c r="DV1898">
        <v>0</v>
      </c>
      <c r="DW1898">
        <v>0</v>
      </c>
      <c r="DX1898">
        <v>0</v>
      </c>
      <c r="DY1898" s="4">
        <v>48457</v>
      </c>
      <c r="DZ1898" s="3" t="s">
        <v>6227</v>
      </c>
      <c r="EA1898">
        <v>4</v>
      </c>
      <c r="EB1898">
        <v>0</v>
      </c>
      <c r="EC1898">
        <v>7</v>
      </c>
      <c r="ED1898">
        <v>0</v>
      </c>
      <c r="EE1898">
        <v>4</v>
      </c>
      <c r="EF1898">
        <v>7</v>
      </c>
      <c r="EG1898">
        <v>7</v>
      </c>
      <c r="EH1898">
        <v>0.56999999999999995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109</v>
      </c>
      <c r="F1899" s="3" t="s">
        <v>1110</v>
      </c>
      <c r="G1899" s="3" t="s">
        <v>1111</v>
      </c>
      <c r="H1899" s="3" t="s">
        <v>1112</v>
      </c>
      <c r="I1899" s="3" t="s">
        <v>122</v>
      </c>
      <c r="J1899" s="3" t="s">
        <v>123</v>
      </c>
      <c r="K1899" s="3" t="s">
        <v>1099</v>
      </c>
      <c r="L1899" s="3" t="s">
        <v>1103</v>
      </c>
      <c r="M1899" s="3" t="s">
        <v>470</v>
      </c>
      <c r="N1899" s="3" t="s">
        <v>1052</v>
      </c>
      <c r="O1899">
        <v>5</v>
      </c>
      <c r="P1899" s="3" t="s">
        <v>3412</v>
      </c>
      <c r="Q1899" s="3" t="s">
        <v>3412</v>
      </c>
      <c r="R1899" s="3" t="s">
        <v>3412</v>
      </c>
      <c r="S1899" s="3" t="s">
        <v>5537</v>
      </c>
      <c r="T1899" s="3" t="s">
        <v>5538</v>
      </c>
      <c r="U1899" s="3" t="s">
        <v>493</v>
      </c>
      <c r="V1899" s="3" t="s">
        <v>473</v>
      </c>
      <c r="W1899" s="3" t="s">
        <v>473</v>
      </c>
      <c r="X1899" s="3" t="s">
        <v>4781</v>
      </c>
      <c r="Y1899" s="3" t="s">
        <v>509</v>
      </c>
      <c r="Z1899" s="3" t="s">
        <v>3642</v>
      </c>
      <c r="AA1899" s="3" t="s">
        <v>477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77</v>
      </c>
      <c r="DO1899">
        <v>0</v>
      </c>
      <c r="DP1899">
        <v>0</v>
      </c>
      <c r="DQ1899">
        <v>77</v>
      </c>
      <c r="DR1899">
        <v>0</v>
      </c>
      <c r="DS1899">
        <v>0</v>
      </c>
      <c r="DT1899">
        <v>50</v>
      </c>
      <c r="DU1899">
        <v>1.2E-5</v>
      </c>
      <c r="DV1899">
        <v>50</v>
      </c>
      <c r="DW1899">
        <v>0</v>
      </c>
      <c r="DX1899">
        <v>0</v>
      </c>
      <c r="DY1899" s="4">
        <v>47149</v>
      </c>
      <c r="DZ1899" s="3" t="s">
        <v>6227</v>
      </c>
      <c r="EA1899">
        <v>23</v>
      </c>
      <c r="EB1899">
        <v>0</v>
      </c>
      <c r="EC1899">
        <v>77</v>
      </c>
      <c r="ED1899">
        <v>0</v>
      </c>
      <c r="EE1899">
        <v>23</v>
      </c>
      <c r="EF1899">
        <v>77</v>
      </c>
      <c r="EG1899">
        <v>77</v>
      </c>
      <c r="EH1899">
        <v>0.3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150</v>
      </c>
      <c r="F1900" s="3" t="s">
        <v>1151</v>
      </c>
      <c r="G1900" s="3" t="s">
        <v>1152</v>
      </c>
      <c r="H1900" s="3" t="s">
        <v>1153</v>
      </c>
      <c r="I1900" s="3" t="s">
        <v>270</v>
      </c>
      <c r="J1900" s="3" t="s">
        <v>271</v>
      </c>
      <c r="K1900" s="3" t="s">
        <v>1099</v>
      </c>
      <c r="L1900" s="3" t="s">
        <v>1100</v>
      </c>
      <c r="M1900" s="3" t="s">
        <v>470</v>
      </c>
      <c r="N1900" s="3" t="s">
        <v>1052</v>
      </c>
      <c r="O1900">
        <v>4</v>
      </c>
      <c r="P1900" s="3" t="s">
        <v>3412</v>
      </c>
      <c r="Q1900" s="3" t="s">
        <v>3412</v>
      </c>
      <c r="R1900" s="3" t="s">
        <v>3412</v>
      </c>
      <c r="S1900" s="3" t="s">
        <v>770</v>
      </c>
      <c r="T1900" s="3" t="s">
        <v>2098</v>
      </c>
      <c r="U1900" s="3" t="s">
        <v>597</v>
      </c>
      <c r="V1900" s="3" t="s">
        <v>733</v>
      </c>
      <c r="W1900" s="3" t="s">
        <v>734</v>
      </c>
      <c r="X1900" s="3" t="s">
        <v>734</v>
      </c>
      <c r="Y1900" s="3" t="s">
        <v>476</v>
      </c>
      <c r="Z1900" s="3" t="s">
        <v>3641</v>
      </c>
      <c r="AA1900" s="3" t="s">
        <v>477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175</v>
      </c>
      <c r="AL1900">
        <v>0</v>
      </c>
      <c r="AM1900">
        <v>0</v>
      </c>
      <c r="AN1900">
        <v>0</v>
      </c>
      <c r="AO1900">
        <v>175</v>
      </c>
      <c r="AP1900">
        <v>0</v>
      </c>
      <c r="AQ1900">
        <v>0</v>
      </c>
      <c r="AR1900">
        <v>0</v>
      </c>
      <c r="AS1900">
        <v>200</v>
      </c>
      <c r="AT1900">
        <v>0</v>
      </c>
      <c r="AU1900">
        <v>0</v>
      </c>
      <c r="AV1900">
        <v>0</v>
      </c>
      <c r="AW1900">
        <v>200</v>
      </c>
      <c r="AX1900">
        <v>0</v>
      </c>
      <c r="AY1900">
        <v>0</v>
      </c>
      <c r="AZ1900">
        <v>0</v>
      </c>
      <c r="BA1900">
        <v>24</v>
      </c>
      <c r="BB1900">
        <v>0</v>
      </c>
      <c r="BC1900">
        <v>0</v>
      </c>
      <c r="BD1900">
        <v>0</v>
      </c>
      <c r="BE1900">
        <v>24</v>
      </c>
      <c r="BF1900">
        <v>0</v>
      </c>
      <c r="BG1900">
        <v>0</v>
      </c>
      <c r="BH1900">
        <v>0</v>
      </c>
      <c r="BI1900">
        <v>58</v>
      </c>
      <c r="BJ1900">
        <v>0</v>
      </c>
      <c r="BK1900">
        <v>0</v>
      </c>
      <c r="BL1900">
        <v>0</v>
      </c>
      <c r="BM1900">
        <v>58</v>
      </c>
      <c r="BN1900">
        <v>0</v>
      </c>
      <c r="BO1900">
        <v>0</v>
      </c>
      <c r="BP1900">
        <v>0</v>
      </c>
      <c r="BQ1900">
        <v>62</v>
      </c>
      <c r="BR1900">
        <v>0</v>
      </c>
      <c r="BS1900">
        <v>0</v>
      </c>
      <c r="BT1900">
        <v>0</v>
      </c>
      <c r="BU1900">
        <v>62</v>
      </c>
      <c r="BV1900">
        <v>0</v>
      </c>
      <c r="BW1900">
        <v>0</v>
      </c>
      <c r="BX1900">
        <v>0</v>
      </c>
      <c r="BY1900">
        <v>50</v>
      </c>
      <c r="BZ1900">
        <v>0</v>
      </c>
      <c r="CA1900">
        <v>0</v>
      </c>
      <c r="CB1900">
        <v>0</v>
      </c>
      <c r="CC1900">
        <v>50</v>
      </c>
      <c r="CD1900">
        <v>0</v>
      </c>
      <c r="CE1900">
        <v>0</v>
      </c>
      <c r="CF1900">
        <v>0</v>
      </c>
      <c r="CG1900">
        <v>206</v>
      </c>
      <c r="CH1900">
        <v>0</v>
      </c>
      <c r="CI1900">
        <v>0</v>
      </c>
      <c r="CJ1900">
        <v>0</v>
      </c>
      <c r="CK1900">
        <v>206</v>
      </c>
      <c r="CL1900">
        <v>0</v>
      </c>
      <c r="CM1900">
        <v>0</v>
      </c>
      <c r="CN1900">
        <v>0</v>
      </c>
      <c r="CO1900">
        <v>500</v>
      </c>
      <c r="CP1900">
        <v>0</v>
      </c>
      <c r="CQ1900">
        <v>0</v>
      </c>
      <c r="CR1900">
        <v>0</v>
      </c>
      <c r="CS1900">
        <v>500</v>
      </c>
      <c r="CT1900">
        <v>0</v>
      </c>
      <c r="CU1900">
        <v>0</v>
      </c>
      <c r="CV1900">
        <v>0</v>
      </c>
      <c r="CW1900">
        <v>100</v>
      </c>
      <c r="CX1900">
        <v>0</v>
      </c>
      <c r="CY1900">
        <v>0</v>
      </c>
      <c r="CZ1900">
        <v>0</v>
      </c>
      <c r="DA1900">
        <v>100</v>
      </c>
      <c r="DB1900">
        <v>0</v>
      </c>
      <c r="DC1900">
        <v>0</v>
      </c>
      <c r="DD1900">
        <v>0</v>
      </c>
      <c r="DE1900">
        <v>400</v>
      </c>
      <c r="DF1900">
        <v>0</v>
      </c>
      <c r="DG1900">
        <v>0</v>
      </c>
      <c r="DH1900">
        <v>0</v>
      </c>
      <c r="DI1900">
        <v>400</v>
      </c>
      <c r="DJ1900">
        <v>0</v>
      </c>
      <c r="DK1900">
        <v>0</v>
      </c>
      <c r="DL1900">
        <v>0</v>
      </c>
      <c r="DM1900">
        <v>20</v>
      </c>
      <c r="DN1900">
        <v>0</v>
      </c>
      <c r="DO1900">
        <v>0</v>
      </c>
      <c r="DP1900">
        <v>0</v>
      </c>
      <c r="DQ1900">
        <v>20</v>
      </c>
      <c r="DR1900">
        <v>0</v>
      </c>
      <c r="DS1900">
        <v>0</v>
      </c>
      <c r="DT1900">
        <v>200</v>
      </c>
      <c r="DU1900">
        <v>0.28000000000000003</v>
      </c>
      <c r="DV1900">
        <v>0</v>
      </c>
      <c r="DW1900">
        <v>0</v>
      </c>
      <c r="DX1900">
        <v>0</v>
      </c>
      <c r="DY1900" s="4">
        <v>47573</v>
      </c>
      <c r="DZ1900" s="3" t="s">
        <v>6227</v>
      </c>
      <c r="EA1900">
        <v>180</v>
      </c>
      <c r="EB1900">
        <v>0</v>
      </c>
      <c r="EC1900">
        <v>1795</v>
      </c>
      <c r="ED1900">
        <v>0</v>
      </c>
      <c r="EE1900">
        <v>180</v>
      </c>
      <c r="EF1900">
        <v>1795</v>
      </c>
      <c r="EG1900">
        <v>163.18181799999999</v>
      </c>
      <c r="EH1900">
        <v>1.1000000000000001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172</v>
      </c>
      <c r="F1901" s="3" t="s">
        <v>1173</v>
      </c>
      <c r="G1901" s="3" t="s">
        <v>1174</v>
      </c>
      <c r="H1901" s="3" t="s">
        <v>1175</v>
      </c>
      <c r="I1901" s="3" t="s">
        <v>66</v>
      </c>
      <c r="J1901" s="3" t="s">
        <v>67</v>
      </c>
      <c r="K1901" s="3" t="s">
        <v>1176</v>
      </c>
      <c r="L1901" s="3" t="s">
        <v>1177</v>
      </c>
      <c r="M1901" s="3" t="s">
        <v>470</v>
      </c>
      <c r="N1901" s="3" t="s">
        <v>1178</v>
      </c>
      <c r="O1901">
        <v>4</v>
      </c>
      <c r="P1901" s="3" t="s">
        <v>3412</v>
      </c>
      <c r="Q1901" s="3" t="s">
        <v>3412</v>
      </c>
      <c r="R1901" s="3" t="s">
        <v>3412</v>
      </c>
      <c r="S1901" s="3" t="s">
        <v>2956</v>
      </c>
      <c r="T1901" s="3" t="s">
        <v>2957</v>
      </c>
      <c r="U1901" s="3" t="s">
        <v>493</v>
      </c>
      <c r="V1901" s="3" t="s">
        <v>473</v>
      </c>
      <c r="W1901" s="3" t="s">
        <v>4779</v>
      </c>
      <c r="X1901" s="3" t="s">
        <v>4780</v>
      </c>
      <c r="Y1901" s="3" t="s">
        <v>509</v>
      </c>
      <c r="Z1901" s="3" t="s">
        <v>3642</v>
      </c>
      <c r="AA1901" s="3" t="s">
        <v>477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4</v>
      </c>
      <c r="AM1901">
        <v>0</v>
      </c>
      <c r="AN1901">
        <v>0</v>
      </c>
      <c r="AO1901">
        <v>4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6</v>
      </c>
      <c r="CQ1901">
        <v>0</v>
      </c>
      <c r="CR1901">
        <v>0</v>
      </c>
      <c r="CS1901">
        <v>6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22</v>
      </c>
      <c r="DG1901">
        <v>0</v>
      </c>
      <c r="DH1901">
        <v>0</v>
      </c>
      <c r="DI1901">
        <v>22</v>
      </c>
      <c r="DJ1901">
        <v>0</v>
      </c>
      <c r="DK1901">
        <v>0</v>
      </c>
      <c r="DL1901">
        <v>0</v>
      </c>
      <c r="DM1901">
        <v>0</v>
      </c>
      <c r="DN1901">
        <v>20</v>
      </c>
      <c r="DO1901">
        <v>0</v>
      </c>
      <c r="DP1901">
        <v>0</v>
      </c>
      <c r="DQ1901">
        <v>20</v>
      </c>
      <c r="DR1901">
        <v>0</v>
      </c>
      <c r="DS1901">
        <v>0</v>
      </c>
      <c r="DT1901">
        <v>22</v>
      </c>
      <c r="DU1901">
        <v>179.87074999999999</v>
      </c>
      <c r="DV1901">
        <v>0</v>
      </c>
      <c r="DW1901">
        <v>0</v>
      </c>
      <c r="DX1901">
        <v>0</v>
      </c>
      <c r="DY1901" s="4">
        <v>46783</v>
      </c>
      <c r="DZ1901" s="3" t="s">
        <v>6227</v>
      </c>
      <c r="EA1901">
        <v>2</v>
      </c>
      <c r="EB1901">
        <v>0</v>
      </c>
      <c r="EC1901">
        <v>52</v>
      </c>
      <c r="ED1901">
        <v>0</v>
      </c>
      <c r="EE1901">
        <v>2</v>
      </c>
      <c r="EF1901">
        <v>52</v>
      </c>
      <c r="EG1901">
        <v>13</v>
      </c>
      <c r="EH1901">
        <v>0.15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129</v>
      </c>
      <c r="F1902" s="3" t="s">
        <v>1130</v>
      </c>
      <c r="G1902" s="3" t="s">
        <v>1131</v>
      </c>
      <c r="H1902" s="3" t="s">
        <v>1132</v>
      </c>
      <c r="I1902" s="3" t="s">
        <v>244</v>
      </c>
      <c r="J1902" s="3" t="s">
        <v>245</v>
      </c>
      <c r="K1902" s="3" t="s">
        <v>1099</v>
      </c>
      <c r="L1902" s="3" t="s">
        <v>1103</v>
      </c>
      <c r="M1902" s="3" t="s">
        <v>470</v>
      </c>
      <c r="N1902" s="3" t="s">
        <v>1052</v>
      </c>
      <c r="O1902">
        <v>4</v>
      </c>
      <c r="P1902" s="3" t="s">
        <v>3412</v>
      </c>
      <c r="Q1902" s="3" t="s">
        <v>3412</v>
      </c>
      <c r="R1902" s="3" t="s">
        <v>3412</v>
      </c>
      <c r="S1902" s="3" t="s">
        <v>507</v>
      </c>
      <c r="T1902" s="3" t="s">
        <v>1822</v>
      </c>
      <c r="U1902" s="3" t="s">
        <v>486</v>
      </c>
      <c r="V1902" s="3" t="s">
        <v>473</v>
      </c>
      <c r="W1902" s="3" t="s">
        <v>473</v>
      </c>
      <c r="X1902" s="3" t="s">
        <v>4781</v>
      </c>
      <c r="Y1902" s="3" t="s">
        <v>476</v>
      </c>
      <c r="Z1902" s="3" t="s">
        <v>489</v>
      </c>
      <c r="AA1902" s="3" t="s">
        <v>477</v>
      </c>
      <c r="AB1902">
        <v>0</v>
      </c>
      <c r="AC1902">
        <v>1</v>
      </c>
      <c r="AD1902">
        <v>0</v>
      </c>
      <c r="AE1902">
        <v>0</v>
      </c>
      <c r="AF1902">
        <v>0</v>
      </c>
      <c r="AG1902">
        <v>1</v>
      </c>
      <c r="AH1902">
        <v>0</v>
      </c>
      <c r="AI1902">
        <v>0</v>
      </c>
      <c r="AJ1902">
        <v>0</v>
      </c>
      <c r="AK1902">
        <v>1</v>
      </c>
      <c r="AL1902">
        <v>0</v>
      </c>
      <c r="AM1902">
        <v>0</v>
      </c>
      <c r="AN1902">
        <v>0</v>
      </c>
      <c r="AO1902">
        <v>1</v>
      </c>
      <c r="AP1902">
        <v>0</v>
      </c>
      <c r="AQ1902">
        <v>0</v>
      </c>
      <c r="AR1902">
        <v>0</v>
      </c>
      <c r="AS1902">
        <v>1</v>
      </c>
      <c r="AT1902">
        <v>0</v>
      </c>
      <c r="AU1902">
        <v>0</v>
      </c>
      <c r="AV1902">
        <v>0</v>
      </c>
      <c r="AW1902">
        <v>1</v>
      </c>
      <c r="AX1902">
        <v>0</v>
      </c>
      <c r="AY1902">
        <v>0</v>
      </c>
      <c r="AZ1902">
        <v>0</v>
      </c>
      <c r="BA1902">
        <v>1</v>
      </c>
      <c r="BB1902">
        <v>0</v>
      </c>
      <c r="BC1902">
        <v>0</v>
      </c>
      <c r="BD1902">
        <v>0</v>
      </c>
      <c r="BE1902">
        <v>1</v>
      </c>
      <c r="BF1902">
        <v>0</v>
      </c>
      <c r="BG1902">
        <v>0</v>
      </c>
      <c r="BH1902">
        <v>0</v>
      </c>
      <c r="BI1902">
        <v>4</v>
      </c>
      <c r="BJ1902">
        <v>0</v>
      </c>
      <c r="BK1902">
        <v>0</v>
      </c>
      <c r="BL1902">
        <v>0</v>
      </c>
      <c r="BM1902">
        <v>4</v>
      </c>
      <c r="BN1902">
        <v>0</v>
      </c>
      <c r="BO1902">
        <v>0</v>
      </c>
      <c r="BP1902">
        <v>0</v>
      </c>
      <c r="BQ1902">
        <v>11</v>
      </c>
      <c r="BR1902">
        <v>0</v>
      </c>
      <c r="BS1902">
        <v>0</v>
      </c>
      <c r="BT1902">
        <v>0</v>
      </c>
      <c r="BU1902">
        <v>11</v>
      </c>
      <c r="BV1902">
        <v>0</v>
      </c>
      <c r="BW1902">
        <v>0</v>
      </c>
      <c r="BX1902">
        <v>0</v>
      </c>
      <c r="BY1902">
        <v>10</v>
      </c>
      <c r="BZ1902">
        <v>0</v>
      </c>
      <c r="CA1902">
        <v>0</v>
      </c>
      <c r="CB1902">
        <v>0</v>
      </c>
      <c r="CC1902">
        <v>1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1</v>
      </c>
      <c r="CX1902">
        <v>0</v>
      </c>
      <c r="CY1902">
        <v>0</v>
      </c>
      <c r="CZ1902">
        <v>0</v>
      </c>
      <c r="DA1902">
        <v>1</v>
      </c>
      <c r="DB1902">
        <v>0</v>
      </c>
      <c r="DC1902">
        <v>0</v>
      </c>
      <c r="DD1902">
        <v>0</v>
      </c>
      <c r="DE1902">
        <v>11</v>
      </c>
      <c r="DF1902">
        <v>0</v>
      </c>
      <c r="DG1902">
        <v>0</v>
      </c>
      <c r="DH1902">
        <v>0</v>
      </c>
      <c r="DI1902">
        <v>11</v>
      </c>
      <c r="DJ1902">
        <v>0</v>
      </c>
      <c r="DK1902">
        <v>0</v>
      </c>
      <c r="DL1902">
        <v>0</v>
      </c>
      <c r="DM1902">
        <v>7</v>
      </c>
      <c r="DN1902">
        <v>0</v>
      </c>
      <c r="DO1902">
        <v>0</v>
      </c>
      <c r="DP1902">
        <v>0</v>
      </c>
      <c r="DQ1902">
        <v>7</v>
      </c>
      <c r="DR1902">
        <v>0</v>
      </c>
      <c r="DS1902">
        <v>0</v>
      </c>
      <c r="DT1902">
        <v>13</v>
      </c>
      <c r="DU1902">
        <v>9.9</v>
      </c>
      <c r="DV1902">
        <v>0</v>
      </c>
      <c r="DW1902">
        <v>0</v>
      </c>
      <c r="DX1902">
        <v>0</v>
      </c>
      <c r="DY1902" s="4">
        <v>46053</v>
      </c>
      <c r="DZ1902" s="3" t="s">
        <v>6227</v>
      </c>
      <c r="EA1902">
        <v>6</v>
      </c>
      <c r="EB1902">
        <v>0</v>
      </c>
      <c r="EC1902">
        <v>48</v>
      </c>
      <c r="ED1902">
        <v>0</v>
      </c>
      <c r="EE1902">
        <v>6</v>
      </c>
      <c r="EF1902">
        <v>48</v>
      </c>
      <c r="EG1902">
        <v>4.8</v>
      </c>
      <c r="EH1902">
        <v>1.25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129</v>
      </c>
      <c r="F1903" s="3" t="s">
        <v>1130</v>
      </c>
      <c r="G1903" s="3" t="s">
        <v>1131</v>
      </c>
      <c r="H1903" s="3" t="s">
        <v>1132</v>
      </c>
      <c r="I1903" s="3" t="s">
        <v>371</v>
      </c>
      <c r="J1903" s="3" t="s">
        <v>372</v>
      </c>
      <c r="K1903" s="3" t="s">
        <v>1099</v>
      </c>
      <c r="L1903" s="3" t="s">
        <v>1103</v>
      </c>
      <c r="M1903" s="3" t="s">
        <v>470</v>
      </c>
      <c r="N1903" s="3" t="s">
        <v>1052</v>
      </c>
      <c r="O1903">
        <v>4</v>
      </c>
      <c r="P1903" s="3" t="s">
        <v>3412</v>
      </c>
      <c r="Q1903" s="3" t="s">
        <v>3412</v>
      </c>
      <c r="R1903" s="3" t="s">
        <v>3412</v>
      </c>
      <c r="S1903" s="3" t="s">
        <v>821</v>
      </c>
      <c r="T1903" s="3" t="s">
        <v>2151</v>
      </c>
      <c r="U1903" s="3" t="s">
        <v>597</v>
      </c>
      <c r="V1903" s="3" t="s">
        <v>733</v>
      </c>
      <c r="W1903" s="3" t="s">
        <v>734</v>
      </c>
      <c r="X1903" s="3" t="s">
        <v>734</v>
      </c>
      <c r="Y1903" s="3" t="s">
        <v>476</v>
      </c>
      <c r="Z1903" s="3" t="s">
        <v>3641</v>
      </c>
      <c r="AA1903" s="3" t="s">
        <v>477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2</v>
      </c>
      <c r="CH1903">
        <v>0</v>
      </c>
      <c r="CI1903">
        <v>0</v>
      </c>
      <c r="CJ1903">
        <v>0</v>
      </c>
      <c r="CK1903">
        <v>2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2</v>
      </c>
      <c r="DF1903">
        <v>0</v>
      </c>
      <c r="DG1903">
        <v>0</v>
      </c>
      <c r="DH1903">
        <v>0</v>
      </c>
      <c r="DI1903">
        <v>2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1</v>
      </c>
      <c r="DU1903">
        <v>2.83</v>
      </c>
      <c r="DV1903">
        <v>0</v>
      </c>
      <c r="DW1903">
        <v>0</v>
      </c>
      <c r="DX1903">
        <v>0</v>
      </c>
      <c r="DY1903" s="4">
        <v>46507</v>
      </c>
      <c r="DZ1903" s="3" t="s">
        <v>6227</v>
      </c>
      <c r="EA1903">
        <v>1</v>
      </c>
      <c r="EB1903">
        <v>0</v>
      </c>
      <c r="EC1903">
        <v>4</v>
      </c>
      <c r="ED1903">
        <v>0</v>
      </c>
      <c r="EE1903">
        <v>1</v>
      </c>
      <c r="EF1903">
        <v>4</v>
      </c>
      <c r="EG1903">
        <v>2</v>
      </c>
      <c r="EH1903">
        <v>0.5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129</v>
      </c>
      <c r="F1904" s="3" t="s">
        <v>1130</v>
      </c>
      <c r="G1904" s="3" t="s">
        <v>1131</v>
      </c>
      <c r="H1904" s="3" t="s">
        <v>1132</v>
      </c>
      <c r="I1904" s="3" t="s">
        <v>138</v>
      </c>
      <c r="J1904" s="3" t="s">
        <v>139</v>
      </c>
      <c r="K1904" s="3" t="s">
        <v>1099</v>
      </c>
      <c r="L1904" s="3" t="s">
        <v>1100</v>
      </c>
      <c r="M1904" s="3" t="s">
        <v>470</v>
      </c>
      <c r="N1904" s="3" t="s">
        <v>1052</v>
      </c>
      <c r="O1904">
        <v>4</v>
      </c>
      <c r="P1904" s="3" t="s">
        <v>3412</v>
      </c>
      <c r="Q1904" s="3" t="s">
        <v>3412</v>
      </c>
      <c r="R1904" s="3" t="s">
        <v>3412</v>
      </c>
      <c r="S1904" s="3" t="s">
        <v>988</v>
      </c>
      <c r="T1904" s="3" t="s">
        <v>2353</v>
      </c>
      <c r="U1904" s="3" t="s">
        <v>493</v>
      </c>
      <c r="V1904" s="3" t="s">
        <v>473</v>
      </c>
      <c r="W1904" s="3" t="s">
        <v>473</v>
      </c>
      <c r="X1904" s="3" t="s">
        <v>4781</v>
      </c>
      <c r="Y1904" s="3" t="s">
        <v>509</v>
      </c>
      <c r="Z1904" s="3" t="s">
        <v>3642</v>
      </c>
      <c r="AA1904" s="3" t="s">
        <v>477</v>
      </c>
      <c r="AB1904">
        <v>0</v>
      </c>
      <c r="AC1904">
        <v>0</v>
      </c>
      <c r="AD1904">
        <v>3</v>
      </c>
      <c r="AE1904">
        <v>0</v>
      </c>
      <c r="AF1904">
        <v>0</v>
      </c>
      <c r="AG1904">
        <v>3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10</v>
      </c>
      <c r="BS1904">
        <v>0</v>
      </c>
      <c r="BT1904">
        <v>0</v>
      </c>
      <c r="BU1904">
        <v>10</v>
      </c>
      <c r="BV1904">
        <v>0</v>
      </c>
      <c r="BW1904">
        <v>0</v>
      </c>
      <c r="BX1904">
        <v>0</v>
      </c>
      <c r="BY1904">
        <v>0</v>
      </c>
      <c r="BZ1904">
        <v>1</v>
      </c>
      <c r="CA1904">
        <v>0</v>
      </c>
      <c r="CB1904">
        <v>0</v>
      </c>
      <c r="CC1904">
        <v>1</v>
      </c>
      <c r="CD1904">
        <v>0</v>
      </c>
      <c r="CE1904">
        <v>0</v>
      </c>
      <c r="CF1904">
        <v>0</v>
      </c>
      <c r="CG1904">
        <v>0</v>
      </c>
      <c r="CH1904">
        <v>3</v>
      </c>
      <c r="CI1904">
        <v>0</v>
      </c>
      <c r="CJ1904">
        <v>0</v>
      </c>
      <c r="CK1904">
        <v>3</v>
      </c>
      <c r="CL1904">
        <v>0</v>
      </c>
      <c r="CM1904">
        <v>0</v>
      </c>
      <c r="CN1904">
        <v>0</v>
      </c>
      <c r="CO1904">
        <v>0</v>
      </c>
      <c r="CP1904">
        <v>2</v>
      </c>
      <c r="CQ1904">
        <v>0</v>
      </c>
      <c r="CR1904">
        <v>0</v>
      </c>
      <c r="CS1904">
        <v>2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4</v>
      </c>
      <c r="DU1904">
        <v>0.01</v>
      </c>
      <c r="DV1904">
        <v>0</v>
      </c>
      <c r="DW1904">
        <v>0</v>
      </c>
      <c r="DX1904">
        <v>0</v>
      </c>
      <c r="DY1904" s="4">
        <v>46265</v>
      </c>
      <c r="DZ1904" s="3" t="s">
        <v>6227</v>
      </c>
      <c r="EA1904">
        <v>4</v>
      </c>
      <c r="EB1904">
        <v>0</v>
      </c>
      <c r="EC1904">
        <v>19</v>
      </c>
      <c r="ED1904">
        <v>0</v>
      </c>
      <c r="EE1904">
        <v>4</v>
      </c>
      <c r="EF1904">
        <v>19</v>
      </c>
      <c r="EG1904">
        <v>3.8</v>
      </c>
      <c r="EH1904">
        <v>1.05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109</v>
      </c>
      <c r="F1905" s="3" t="s">
        <v>1110</v>
      </c>
      <c r="G1905" s="3" t="s">
        <v>1111</v>
      </c>
      <c r="H1905" s="3" t="s">
        <v>1112</v>
      </c>
      <c r="I1905" s="3" t="s">
        <v>122</v>
      </c>
      <c r="J1905" s="3" t="s">
        <v>123</v>
      </c>
      <c r="K1905" s="3" t="s">
        <v>1099</v>
      </c>
      <c r="L1905" s="3" t="s">
        <v>1103</v>
      </c>
      <c r="M1905" s="3" t="s">
        <v>470</v>
      </c>
      <c r="N1905" s="3" t="s">
        <v>1052</v>
      </c>
      <c r="O1905">
        <v>5</v>
      </c>
      <c r="P1905" s="3" t="s">
        <v>3412</v>
      </c>
      <c r="Q1905" s="3" t="s">
        <v>3412</v>
      </c>
      <c r="R1905" s="3" t="s">
        <v>3412</v>
      </c>
      <c r="S1905" s="3" t="s">
        <v>988</v>
      </c>
      <c r="T1905" s="3" t="s">
        <v>2353</v>
      </c>
      <c r="U1905" s="3" t="s">
        <v>493</v>
      </c>
      <c r="V1905" s="3" t="s">
        <v>473</v>
      </c>
      <c r="W1905" s="3" t="s">
        <v>473</v>
      </c>
      <c r="X1905" s="3" t="s">
        <v>4781</v>
      </c>
      <c r="Y1905" s="3" t="s">
        <v>509</v>
      </c>
      <c r="Z1905" s="3" t="s">
        <v>3642</v>
      </c>
      <c r="AA1905" s="3" t="s">
        <v>477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27</v>
      </c>
      <c r="AM1905">
        <v>0</v>
      </c>
      <c r="AN1905">
        <v>0</v>
      </c>
      <c r="AO1905">
        <v>27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9</v>
      </c>
      <c r="BS1905">
        <v>0</v>
      </c>
      <c r="BT1905">
        <v>0</v>
      </c>
      <c r="BU1905">
        <v>9</v>
      </c>
      <c r="BV1905">
        <v>0</v>
      </c>
      <c r="BW1905">
        <v>0</v>
      </c>
      <c r="BX1905">
        <v>0</v>
      </c>
      <c r="BY1905">
        <v>0</v>
      </c>
      <c r="BZ1905">
        <v>184</v>
      </c>
      <c r="CA1905">
        <v>0</v>
      </c>
      <c r="CB1905">
        <v>0</v>
      </c>
      <c r="CC1905">
        <v>184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48</v>
      </c>
      <c r="CY1905">
        <v>0</v>
      </c>
      <c r="CZ1905">
        <v>0</v>
      </c>
      <c r="DA1905">
        <v>48</v>
      </c>
      <c r="DB1905">
        <v>0</v>
      </c>
      <c r="DC1905">
        <v>0</v>
      </c>
      <c r="DD1905">
        <v>0</v>
      </c>
      <c r="DE1905">
        <v>0</v>
      </c>
      <c r="DF1905">
        <v>22</v>
      </c>
      <c r="DG1905">
        <v>0</v>
      </c>
      <c r="DH1905">
        <v>0</v>
      </c>
      <c r="DI1905">
        <v>22</v>
      </c>
      <c r="DJ1905">
        <v>0</v>
      </c>
      <c r="DK1905">
        <v>0</v>
      </c>
      <c r="DL1905">
        <v>0</v>
      </c>
      <c r="DM1905">
        <v>0</v>
      </c>
      <c r="DN1905">
        <v>4</v>
      </c>
      <c r="DO1905">
        <v>0</v>
      </c>
      <c r="DP1905">
        <v>0</v>
      </c>
      <c r="DQ1905">
        <v>4</v>
      </c>
      <c r="DR1905">
        <v>0</v>
      </c>
      <c r="DS1905">
        <v>0</v>
      </c>
      <c r="DT1905">
        <v>20</v>
      </c>
      <c r="DU1905">
        <v>1.2E-5</v>
      </c>
      <c r="DV1905">
        <v>24</v>
      </c>
      <c r="DW1905">
        <v>0</v>
      </c>
      <c r="DX1905">
        <v>0</v>
      </c>
      <c r="DY1905" s="4">
        <v>47179</v>
      </c>
      <c r="DZ1905" s="3" t="s">
        <v>6227</v>
      </c>
      <c r="EA1905">
        <v>40</v>
      </c>
      <c r="EB1905">
        <v>0</v>
      </c>
      <c r="EC1905">
        <v>294</v>
      </c>
      <c r="ED1905">
        <v>0</v>
      </c>
      <c r="EE1905">
        <v>40</v>
      </c>
      <c r="EF1905">
        <v>294</v>
      </c>
      <c r="EG1905">
        <v>49</v>
      </c>
      <c r="EH1905">
        <v>0.82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150</v>
      </c>
      <c r="F1906" s="3" t="s">
        <v>1151</v>
      </c>
      <c r="G1906" s="3" t="s">
        <v>1152</v>
      </c>
      <c r="H1906" s="3" t="s">
        <v>1153</v>
      </c>
      <c r="I1906" s="3" t="s">
        <v>114</v>
      </c>
      <c r="J1906" s="3" t="s">
        <v>115</v>
      </c>
      <c r="K1906" s="3" t="s">
        <v>1099</v>
      </c>
      <c r="L1906" s="3" t="s">
        <v>1100</v>
      </c>
      <c r="M1906" s="3" t="s">
        <v>470</v>
      </c>
      <c r="N1906" s="3" t="s">
        <v>1052</v>
      </c>
      <c r="O1906">
        <v>4</v>
      </c>
      <c r="P1906" s="3" t="s">
        <v>3412</v>
      </c>
      <c r="Q1906" s="3" t="s">
        <v>3412</v>
      </c>
      <c r="R1906" s="3" t="s">
        <v>3412</v>
      </c>
      <c r="S1906" s="3" t="s">
        <v>724</v>
      </c>
      <c r="T1906" s="3" t="s">
        <v>2061</v>
      </c>
      <c r="U1906" s="3" t="s">
        <v>540</v>
      </c>
      <c r="V1906" s="3" t="s">
        <v>473</v>
      </c>
      <c r="W1906" s="3" t="s">
        <v>4786</v>
      </c>
      <c r="X1906" s="3" t="s">
        <v>4787</v>
      </c>
      <c r="Y1906" s="3" t="s">
        <v>476</v>
      </c>
      <c r="Z1906" s="3" t="s">
        <v>3641</v>
      </c>
      <c r="AA1906" s="3" t="s">
        <v>477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2</v>
      </c>
      <c r="CX1906">
        <v>0</v>
      </c>
      <c r="CY1906">
        <v>0</v>
      </c>
      <c r="CZ1906">
        <v>0</v>
      </c>
      <c r="DA1906">
        <v>2</v>
      </c>
      <c r="DB1906">
        <v>0</v>
      </c>
      <c r="DC1906">
        <v>0</v>
      </c>
      <c r="DD1906">
        <v>0</v>
      </c>
      <c r="DE1906">
        <v>1</v>
      </c>
      <c r="DF1906">
        <v>0</v>
      </c>
      <c r="DG1906">
        <v>0</v>
      </c>
      <c r="DH1906">
        <v>0</v>
      </c>
      <c r="DI1906">
        <v>1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1</v>
      </c>
      <c r="DU1906">
        <v>14</v>
      </c>
      <c r="DV1906">
        <v>0</v>
      </c>
      <c r="DW1906">
        <v>0</v>
      </c>
      <c r="DX1906">
        <v>0</v>
      </c>
      <c r="DY1906" s="4">
        <v>46387</v>
      </c>
      <c r="DZ1906" s="3" t="s">
        <v>6227</v>
      </c>
      <c r="EA1906">
        <v>1</v>
      </c>
      <c r="EB1906">
        <v>0</v>
      </c>
      <c r="EC1906">
        <v>3</v>
      </c>
      <c r="ED1906">
        <v>0</v>
      </c>
      <c r="EE1906">
        <v>1</v>
      </c>
      <c r="EF1906">
        <v>3</v>
      </c>
      <c r="EG1906">
        <v>1.5</v>
      </c>
      <c r="EH1906">
        <v>0.67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046</v>
      </c>
      <c r="F1907" s="3" t="s">
        <v>1047</v>
      </c>
      <c r="G1907" s="3" t="s">
        <v>1048</v>
      </c>
      <c r="H1907" s="3" t="s">
        <v>1049</v>
      </c>
      <c r="I1907" s="3" t="s">
        <v>385</v>
      </c>
      <c r="J1907" s="3" t="s">
        <v>386</v>
      </c>
      <c r="K1907" s="3" t="s">
        <v>1099</v>
      </c>
      <c r="L1907" s="3" t="s">
        <v>1103</v>
      </c>
      <c r="M1907" s="3" t="s">
        <v>470</v>
      </c>
      <c r="N1907" s="3" t="s">
        <v>1052</v>
      </c>
      <c r="O1907">
        <v>5</v>
      </c>
      <c r="P1907" s="3" t="s">
        <v>3412</v>
      </c>
      <c r="Q1907" s="3" t="s">
        <v>3412</v>
      </c>
      <c r="R1907" s="3" t="s">
        <v>3412</v>
      </c>
      <c r="S1907" s="3" t="s">
        <v>923</v>
      </c>
      <c r="T1907" s="3" t="s">
        <v>2267</v>
      </c>
      <c r="U1907" s="3" t="s">
        <v>493</v>
      </c>
      <c r="V1907" s="3" t="s">
        <v>473</v>
      </c>
      <c r="W1907" s="3" t="s">
        <v>473</v>
      </c>
      <c r="X1907" s="3" t="s">
        <v>4781</v>
      </c>
      <c r="Y1907" s="3" t="s">
        <v>509</v>
      </c>
      <c r="Z1907" s="3" t="s">
        <v>3642</v>
      </c>
      <c r="AA1907" s="3" t="s">
        <v>477</v>
      </c>
      <c r="AB1907">
        <v>0</v>
      </c>
      <c r="AC1907">
        <v>0</v>
      </c>
      <c r="AD1907">
        <v>70</v>
      </c>
      <c r="AE1907">
        <v>0</v>
      </c>
      <c r="AF1907">
        <v>0</v>
      </c>
      <c r="AG1907">
        <v>7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3</v>
      </c>
      <c r="AU1907">
        <v>0</v>
      </c>
      <c r="AV1907">
        <v>0</v>
      </c>
      <c r="AW1907">
        <v>3</v>
      </c>
      <c r="AX1907">
        <v>0</v>
      </c>
      <c r="AY1907">
        <v>0</v>
      </c>
      <c r="AZ1907">
        <v>0</v>
      </c>
      <c r="BA1907">
        <v>0</v>
      </c>
      <c r="BB1907">
        <v>4</v>
      </c>
      <c r="BC1907">
        <v>0</v>
      </c>
      <c r="BD1907">
        <v>0</v>
      </c>
      <c r="BE1907">
        <v>4</v>
      </c>
      <c r="BF1907">
        <v>0</v>
      </c>
      <c r="BG1907">
        <v>0</v>
      </c>
      <c r="BH1907">
        <v>0</v>
      </c>
      <c r="BI1907">
        <v>0</v>
      </c>
      <c r="BJ1907">
        <v>6</v>
      </c>
      <c r="BK1907">
        <v>0</v>
      </c>
      <c r="BL1907">
        <v>0</v>
      </c>
      <c r="BM1907">
        <v>6</v>
      </c>
      <c r="BN1907">
        <v>0</v>
      </c>
      <c r="BO1907">
        <v>0</v>
      </c>
      <c r="BP1907">
        <v>0</v>
      </c>
      <c r="BQ1907">
        <v>0</v>
      </c>
      <c r="BR1907">
        <v>4</v>
      </c>
      <c r="BS1907">
        <v>0</v>
      </c>
      <c r="BT1907">
        <v>0</v>
      </c>
      <c r="BU1907">
        <v>4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35</v>
      </c>
      <c r="CI1907">
        <v>0</v>
      </c>
      <c r="CJ1907">
        <v>0</v>
      </c>
      <c r="CK1907">
        <v>35</v>
      </c>
      <c r="CL1907">
        <v>0</v>
      </c>
      <c r="CM1907">
        <v>0</v>
      </c>
      <c r="CN1907">
        <v>0</v>
      </c>
      <c r="CO1907">
        <v>0</v>
      </c>
      <c r="CP1907">
        <v>12</v>
      </c>
      <c r="CQ1907">
        <v>0</v>
      </c>
      <c r="CR1907">
        <v>0</v>
      </c>
      <c r="CS1907">
        <v>12</v>
      </c>
      <c r="CT1907">
        <v>0</v>
      </c>
      <c r="CU1907">
        <v>0</v>
      </c>
      <c r="CV1907">
        <v>0</v>
      </c>
      <c r="CW1907">
        <v>0</v>
      </c>
      <c r="CX1907">
        <v>8</v>
      </c>
      <c r="CY1907">
        <v>0</v>
      </c>
      <c r="CZ1907">
        <v>0</v>
      </c>
      <c r="DA1907">
        <v>8</v>
      </c>
      <c r="DB1907">
        <v>0</v>
      </c>
      <c r="DC1907">
        <v>0</v>
      </c>
      <c r="DD1907">
        <v>0</v>
      </c>
      <c r="DE1907">
        <v>0</v>
      </c>
      <c r="DF1907">
        <v>4</v>
      </c>
      <c r="DG1907">
        <v>0</v>
      </c>
      <c r="DH1907">
        <v>0</v>
      </c>
      <c r="DI1907">
        <v>4</v>
      </c>
      <c r="DJ1907">
        <v>0</v>
      </c>
      <c r="DK1907">
        <v>0</v>
      </c>
      <c r="DL1907">
        <v>0</v>
      </c>
      <c r="DM1907">
        <v>0</v>
      </c>
      <c r="DN1907">
        <v>5</v>
      </c>
      <c r="DO1907">
        <v>0</v>
      </c>
      <c r="DP1907">
        <v>0</v>
      </c>
      <c r="DQ1907">
        <v>5</v>
      </c>
      <c r="DR1907">
        <v>0</v>
      </c>
      <c r="DS1907">
        <v>0</v>
      </c>
      <c r="DT1907">
        <v>7</v>
      </c>
      <c r="DU1907">
        <v>0.01</v>
      </c>
      <c r="DV1907">
        <v>0</v>
      </c>
      <c r="DW1907">
        <v>0</v>
      </c>
      <c r="DX1907">
        <v>0</v>
      </c>
      <c r="DY1907" s="4">
        <v>46965</v>
      </c>
      <c r="DZ1907" s="3" t="s">
        <v>6227</v>
      </c>
      <c r="EA1907">
        <v>2</v>
      </c>
      <c r="EB1907">
        <v>0</v>
      </c>
      <c r="EC1907">
        <v>151</v>
      </c>
      <c r="ED1907">
        <v>0</v>
      </c>
      <c r="EE1907">
        <v>2</v>
      </c>
      <c r="EF1907">
        <v>151</v>
      </c>
      <c r="EG1907">
        <v>15.1</v>
      </c>
      <c r="EH1907">
        <v>0.13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129</v>
      </c>
      <c r="F1908" s="3" t="s">
        <v>1130</v>
      </c>
      <c r="G1908" s="3" t="s">
        <v>1131</v>
      </c>
      <c r="H1908" s="3" t="s">
        <v>1132</v>
      </c>
      <c r="I1908" s="3" t="s">
        <v>161</v>
      </c>
      <c r="J1908" s="3" t="s">
        <v>162</v>
      </c>
      <c r="K1908" s="3" t="s">
        <v>1099</v>
      </c>
      <c r="L1908" s="3" t="s">
        <v>1100</v>
      </c>
      <c r="M1908" s="3" t="s">
        <v>470</v>
      </c>
      <c r="N1908" s="3" t="s">
        <v>1052</v>
      </c>
      <c r="O1908">
        <v>5</v>
      </c>
      <c r="P1908" s="3" t="s">
        <v>3412</v>
      </c>
      <c r="Q1908" s="3" t="s">
        <v>3412</v>
      </c>
      <c r="R1908" s="3" t="s">
        <v>3412</v>
      </c>
      <c r="S1908" s="3" t="s">
        <v>994</v>
      </c>
      <c r="T1908" s="3" t="s">
        <v>1770</v>
      </c>
      <c r="U1908" s="3" t="s">
        <v>597</v>
      </c>
      <c r="V1908" s="3" t="s">
        <v>733</v>
      </c>
      <c r="W1908" s="3" t="s">
        <v>982</v>
      </c>
      <c r="X1908" s="3" t="s">
        <v>982</v>
      </c>
      <c r="Y1908" s="3" t="s">
        <v>476</v>
      </c>
      <c r="Z1908" s="3" t="s">
        <v>489</v>
      </c>
      <c r="AA1908" s="3" t="s">
        <v>477</v>
      </c>
      <c r="AB1908">
        <v>0</v>
      </c>
      <c r="AC1908">
        <v>0</v>
      </c>
      <c r="AD1908">
        <v>0</v>
      </c>
      <c r="AE1908">
        <v>0</v>
      </c>
      <c r="AF1908">
        <v>28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20</v>
      </c>
      <c r="AO1908">
        <v>0</v>
      </c>
      <c r="AP1908">
        <v>0</v>
      </c>
      <c r="AQ1908">
        <v>0</v>
      </c>
      <c r="AR1908">
        <v>0</v>
      </c>
      <c r="AS1908">
        <v>12</v>
      </c>
      <c r="AT1908">
        <v>0</v>
      </c>
      <c r="AU1908">
        <v>0</v>
      </c>
      <c r="AV1908">
        <v>0</v>
      </c>
      <c r="AW1908">
        <v>12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20</v>
      </c>
      <c r="BZ1908">
        <v>0</v>
      </c>
      <c r="CA1908">
        <v>0</v>
      </c>
      <c r="CB1908">
        <v>0</v>
      </c>
      <c r="CC1908">
        <v>2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20</v>
      </c>
      <c r="CS1908">
        <v>0</v>
      </c>
      <c r="CT1908">
        <v>0</v>
      </c>
      <c r="CU1908">
        <v>0</v>
      </c>
      <c r="CV1908">
        <v>0</v>
      </c>
      <c r="CW1908">
        <v>20</v>
      </c>
      <c r="CX1908">
        <v>0</v>
      </c>
      <c r="CY1908">
        <v>0</v>
      </c>
      <c r="CZ1908">
        <v>0</v>
      </c>
      <c r="DA1908">
        <v>20</v>
      </c>
      <c r="DB1908">
        <v>0</v>
      </c>
      <c r="DC1908">
        <v>0</v>
      </c>
      <c r="DD1908">
        <v>0</v>
      </c>
      <c r="DE1908">
        <v>10</v>
      </c>
      <c r="DF1908">
        <v>0</v>
      </c>
      <c r="DG1908">
        <v>0</v>
      </c>
      <c r="DH1908">
        <v>0</v>
      </c>
      <c r="DI1908">
        <v>10</v>
      </c>
      <c r="DJ1908">
        <v>0</v>
      </c>
      <c r="DK1908">
        <v>0</v>
      </c>
      <c r="DL1908">
        <v>0</v>
      </c>
      <c r="DM1908">
        <v>10</v>
      </c>
      <c r="DN1908">
        <v>0</v>
      </c>
      <c r="DO1908">
        <v>0</v>
      </c>
      <c r="DP1908">
        <v>0</v>
      </c>
      <c r="DQ1908">
        <v>10</v>
      </c>
      <c r="DR1908">
        <v>0</v>
      </c>
      <c r="DS1908">
        <v>0</v>
      </c>
      <c r="DT1908">
        <v>30</v>
      </c>
      <c r="DU1908">
        <v>0.28999999999999998</v>
      </c>
      <c r="DV1908">
        <v>0</v>
      </c>
      <c r="DW1908">
        <v>0</v>
      </c>
      <c r="DX1908">
        <v>0</v>
      </c>
      <c r="DY1908" s="4">
        <v>47361</v>
      </c>
      <c r="DZ1908" s="3" t="s">
        <v>6227</v>
      </c>
      <c r="EA1908">
        <v>20</v>
      </c>
      <c r="EB1908">
        <v>0</v>
      </c>
      <c r="EC1908">
        <v>72</v>
      </c>
      <c r="ED1908">
        <v>0</v>
      </c>
      <c r="EE1908">
        <v>20</v>
      </c>
      <c r="EF1908">
        <v>72</v>
      </c>
      <c r="EG1908">
        <v>14.4</v>
      </c>
      <c r="EH1908">
        <v>1.3900000000000001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109</v>
      </c>
      <c r="F1909" s="3" t="s">
        <v>1110</v>
      </c>
      <c r="G1909" s="3" t="s">
        <v>1111</v>
      </c>
      <c r="H1909" s="3" t="s">
        <v>1112</v>
      </c>
      <c r="I1909" s="3" t="s">
        <v>274</v>
      </c>
      <c r="J1909" s="3" t="s">
        <v>275</v>
      </c>
      <c r="K1909" s="3" t="s">
        <v>1099</v>
      </c>
      <c r="L1909" s="3" t="s">
        <v>1103</v>
      </c>
      <c r="M1909" s="3" t="s">
        <v>470</v>
      </c>
      <c r="N1909" s="3" t="s">
        <v>1052</v>
      </c>
      <c r="O1909">
        <v>5</v>
      </c>
      <c r="P1909" s="3" t="s">
        <v>3412</v>
      </c>
      <c r="Q1909" s="3" t="s">
        <v>3412</v>
      </c>
      <c r="R1909" s="3" t="s">
        <v>3412</v>
      </c>
      <c r="S1909" s="3" t="s">
        <v>577</v>
      </c>
      <c r="T1909" s="3" t="s">
        <v>1887</v>
      </c>
      <c r="U1909" s="3" t="s">
        <v>472</v>
      </c>
      <c r="V1909" s="3" t="s">
        <v>473</v>
      </c>
      <c r="W1909" s="3" t="s">
        <v>473</v>
      </c>
      <c r="X1909" s="3" t="s">
        <v>4781</v>
      </c>
      <c r="Y1909" s="3" t="s">
        <v>476</v>
      </c>
      <c r="Z1909" s="3" t="s">
        <v>3641</v>
      </c>
      <c r="AA1909" s="3" t="s">
        <v>477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42</v>
      </c>
      <c r="BR1909">
        <v>0</v>
      </c>
      <c r="BS1909">
        <v>0</v>
      </c>
      <c r="BT1909">
        <v>0</v>
      </c>
      <c r="BU1909">
        <v>42</v>
      </c>
      <c r="BV1909">
        <v>0</v>
      </c>
      <c r="BW1909">
        <v>0</v>
      </c>
      <c r="BX1909">
        <v>0</v>
      </c>
      <c r="BY1909">
        <v>74</v>
      </c>
      <c r="BZ1909">
        <v>0</v>
      </c>
      <c r="CA1909">
        <v>0</v>
      </c>
      <c r="CB1909">
        <v>0</v>
      </c>
      <c r="CC1909">
        <v>74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56</v>
      </c>
      <c r="CP1909">
        <v>0</v>
      </c>
      <c r="CQ1909">
        <v>0</v>
      </c>
      <c r="CR1909">
        <v>0</v>
      </c>
      <c r="CS1909">
        <v>56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94</v>
      </c>
      <c r="DU1909">
        <v>0.20624999999999999</v>
      </c>
      <c r="DV1909">
        <v>0</v>
      </c>
      <c r="DW1909">
        <v>0</v>
      </c>
      <c r="DX1909">
        <v>0</v>
      </c>
      <c r="DY1909" s="4">
        <v>46356</v>
      </c>
      <c r="DZ1909" s="3" t="s">
        <v>6227</v>
      </c>
      <c r="EA1909">
        <v>94</v>
      </c>
      <c r="EB1909">
        <v>0</v>
      </c>
      <c r="EC1909">
        <v>172</v>
      </c>
      <c r="ED1909">
        <v>0</v>
      </c>
      <c r="EE1909">
        <v>94</v>
      </c>
      <c r="EF1909">
        <v>172</v>
      </c>
      <c r="EG1909">
        <v>57.333333000000003</v>
      </c>
      <c r="EH1909">
        <v>1.6400000000000001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129</v>
      </c>
      <c r="F1910" s="3" t="s">
        <v>1130</v>
      </c>
      <c r="G1910" s="3" t="s">
        <v>1131</v>
      </c>
      <c r="H1910" s="3" t="s">
        <v>1132</v>
      </c>
      <c r="I1910" s="3" t="s">
        <v>361</v>
      </c>
      <c r="J1910" s="3" t="s">
        <v>362</v>
      </c>
      <c r="K1910" s="3" t="s">
        <v>1099</v>
      </c>
      <c r="L1910" s="3" t="s">
        <v>1100</v>
      </c>
      <c r="M1910" s="3" t="s">
        <v>470</v>
      </c>
      <c r="N1910" s="3" t="s">
        <v>1052</v>
      </c>
      <c r="O1910">
        <v>4</v>
      </c>
      <c r="P1910" s="3" t="s">
        <v>3412</v>
      </c>
      <c r="Q1910" s="3" t="s">
        <v>3412</v>
      </c>
      <c r="R1910" s="3" t="s">
        <v>3412</v>
      </c>
      <c r="S1910" s="3" t="s">
        <v>680</v>
      </c>
      <c r="T1910" s="3" t="s">
        <v>2003</v>
      </c>
      <c r="U1910" s="3" t="s">
        <v>540</v>
      </c>
      <c r="V1910" s="3" t="s">
        <v>473</v>
      </c>
      <c r="W1910" s="3" t="s">
        <v>473</v>
      </c>
      <c r="X1910" s="3" t="s">
        <v>4781</v>
      </c>
      <c r="Y1910" s="3" t="s">
        <v>476</v>
      </c>
      <c r="Z1910" s="3" t="s">
        <v>3641</v>
      </c>
      <c r="AA1910" s="3" t="s">
        <v>477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3</v>
      </c>
      <c r="AT1910">
        <v>0</v>
      </c>
      <c r="AU1910">
        <v>0</v>
      </c>
      <c r="AV1910">
        <v>0</v>
      </c>
      <c r="AW1910">
        <v>3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4</v>
      </c>
      <c r="BJ1910">
        <v>0</v>
      </c>
      <c r="BK1910">
        <v>0</v>
      </c>
      <c r="BL1910">
        <v>0</v>
      </c>
      <c r="BM1910">
        <v>4</v>
      </c>
      <c r="BN1910">
        <v>0</v>
      </c>
      <c r="BO1910">
        <v>0</v>
      </c>
      <c r="BP1910">
        <v>0</v>
      </c>
      <c r="BQ1910">
        <v>5</v>
      </c>
      <c r="BR1910">
        <v>0</v>
      </c>
      <c r="BS1910">
        <v>0</v>
      </c>
      <c r="BT1910">
        <v>0</v>
      </c>
      <c r="BU1910">
        <v>5</v>
      </c>
      <c r="BV1910">
        <v>0</v>
      </c>
      <c r="BW1910">
        <v>0</v>
      </c>
      <c r="BX1910">
        <v>0</v>
      </c>
      <c r="BY1910">
        <v>6</v>
      </c>
      <c r="BZ1910">
        <v>0</v>
      </c>
      <c r="CA1910">
        <v>0</v>
      </c>
      <c r="CB1910">
        <v>0</v>
      </c>
      <c r="CC1910">
        <v>6</v>
      </c>
      <c r="CD1910">
        <v>0</v>
      </c>
      <c r="CE1910">
        <v>0</v>
      </c>
      <c r="CF1910">
        <v>0</v>
      </c>
      <c r="CG1910">
        <v>8</v>
      </c>
      <c r="CH1910">
        <v>0</v>
      </c>
      <c r="CI1910">
        <v>0</v>
      </c>
      <c r="CJ1910">
        <v>0</v>
      </c>
      <c r="CK1910">
        <v>8</v>
      </c>
      <c r="CL1910">
        <v>0</v>
      </c>
      <c r="CM1910">
        <v>0</v>
      </c>
      <c r="CN1910">
        <v>0</v>
      </c>
      <c r="CO1910">
        <v>4</v>
      </c>
      <c r="CP1910">
        <v>0</v>
      </c>
      <c r="CQ1910">
        <v>0</v>
      </c>
      <c r="CR1910">
        <v>0</v>
      </c>
      <c r="CS1910">
        <v>4</v>
      </c>
      <c r="CT1910">
        <v>0</v>
      </c>
      <c r="CU1910">
        <v>0</v>
      </c>
      <c r="CV1910">
        <v>0</v>
      </c>
      <c r="CW1910">
        <v>9</v>
      </c>
      <c r="CX1910">
        <v>0</v>
      </c>
      <c r="CY1910">
        <v>0</v>
      </c>
      <c r="CZ1910">
        <v>0</v>
      </c>
      <c r="DA1910">
        <v>9</v>
      </c>
      <c r="DB1910">
        <v>0</v>
      </c>
      <c r="DC1910">
        <v>0</v>
      </c>
      <c r="DD1910">
        <v>0</v>
      </c>
      <c r="DE1910">
        <v>13</v>
      </c>
      <c r="DF1910">
        <v>0</v>
      </c>
      <c r="DG1910">
        <v>0</v>
      </c>
      <c r="DH1910">
        <v>0</v>
      </c>
      <c r="DI1910">
        <v>13</v>
      </c>
      <c r="DJ1910">
        <v>0</v>
      </c>
      <c r="DK1910">
        <v>0</v>
      </c>
      <c r="DL1910">
        <v>0</v>
      </c>
      <c r="DM1910">
        <v>7</v>
      </c>
      <c r="DN1910">
        <v>0</v>
      </c>
      <c r="DO1910">
        <v>0</v>
      </c>
      <c r="DP1910">
        <v>0</v>
      </c>
      <c r="DQ1910">
        <v>7</v>
      </c>
      <c r="DR1910">
        <v>0</v>
      </c>
      <c r="DS1910">
        <v>0</v>
      </c>
      <c r="DT1910">
        <v>10</v>
      </c>
      <c r="DU1910">
        <v>5.25</v>
      </c>
      <c r="DV1910">
        <v>10</v>
      </c>
      <c r="DW1910">
        <v>0</v>
      </c>
      <c r="DX1910">
        <v>0</v>
      </c>
      <c r="DY1910" s="4">
        <v>46568</v>
      </c>
      <c r="DZ1910" s="3" t="s">
        <v>6227</v>
      </c>
      <c r="EA1910">
        <v>13</v>
      </c>
      <c r="EB1910">
        <v>0</v>
      </c>
      <c r="EC1910">
        <v>59</v>
      </c>
      <c r="ED1910">
        <v>0</v>
      </c>
      <c r="EE1910">
        <v>13</v>
      </c>
      <c r="EF1910">
        <v>59</v>
      </c>
      <c r="EG1910">
        <v>6.5555560000000002</v>
      </c>
      <c r="EH1910">
        <v>1.98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109</v>
      </c>
      <c r="F1911" s="3" t="s">
        <v>1110</v>
      </c>
      <c r="G1911" s="3" t="s">
        <v>1111</v>
      </c>
      <c r="H1911" s="3" t="s">
        <v>1112</v>
      </c>
      <c r="I1911" s="3" t="s">
        <v>60</v>
      </c>
      <c r="J1911" s="3" t="s">
        <v>61</v>
      </c>
      <c r="K1911" s="3" t="s">
        <v>1050</v>
      </c>
      <c r="L1911" s="3" t="s">
        <v>1090</v>
      </c>
      <c r="M1911" s="3" t="s">
        <v>470</v>
      </c>
      <c r="N1911" s="3" t="s">
        <v>1052</v>
      </c>
      <c r="O1911">
        <v>5</v>
      </c>
      <c r="P1911" s="3" t="s">
        <v>3412</v>
      </c>
      <c r="Q1911" s="3" t="s">
        <v>3412</v>
      </c>
      <c r="R1911" s="3" t="s">
        <v>3412</v>
      </c>
      <c r="S1911" s="3" t="s">
        <v>494</v>
      </c>
      <c r="T1911" s="3" t="s">
        <v>4579</v>
      </c>
      <c r="U1911" s="3" t="s">
        <v>493</v>
      </c>
      <c r="V1911" s="3" t="s">
        <v>473</v>
      </c>
      <c r="W1911" s="3" t="s">
        <v>473</v>
      </c>
      <c r="X1911" s="3" t="s">
        <v>4781</v>
      </c>
      <c r="Y1911" s="3" t="s">
        <v>476</v>
      </c>
      <c r="Z1911" s="3" t="s">
        <v>3641</v>
      </c>
      <c r="AA1911" s="3" t="s">
        <v>477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30</v>
      </c>
      <c r="BZ1911">
        <v>0</v>
      </c>
      <c r="CA1911">
        <v>0</v>
      </c>
      <c r="CB1911">
        <v>0</v>
      </c>
      <c r="CC1911">
        <v>3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47</v>
      </c>
      <c r="CX1911">
        <v>0</v>
      </c>
      <c r="CY1911">
        <v>0</v>
      </c>
      <c r="CZ1911">
        <v>0</v>
      </c>
      <c r="DA1911">
        <v>47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3</v>
      </c>
      <c r="DN1911">
        <v>0</v>
      </c>
      <c r="DO1911">
        <v>0</v>
      </c>
      <c r="DP1911">
        <v>0</v>
      </c>
      <c r="DQ1911">
        <v>3</v>
      </c>
      <c r="DR1911">
        <v>0</v>
      </c>
      <c r="DS1911">
        <v>0</v>
      </c>
      <c r="DT1911">
        <v>34</v>
      </c>
      <c r="DU1911">
        <v>1.2306250000000001</v>
      </c>
      <c r="DV1911">
        <v>0</v>
      </c>
      <c r="DW1911">
        <v>0</v>
      </c>
      <c r="DX1911">
        <v>0</v>
      </c>
      <c r="DY1911" s="4">
        <v>46957</v>
      </c>
      <c r="DZ1911" s="3" t="s">
        <v>6227</v>
      </c>
      <c r="EA1911">
        <v>31</v>
      </c>
      <c r="EB1911">
        <v>0</v>
      </c>
      <c r="EC1911">
        <v>80</v>
      </c>
      <c r="ED1911">
        <v>0</v>
      </c>
      <c r="EE1911">
        <v>31</v>
      </c>
      <c r="EF1911">
        <v>80</v>
      </c>
      <c r="EG1911">
        <v>26.666667</v>
      </c>
      <c r="EH1911">
        <v>1.1599999999999999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109</v>
      </c>
      <c r="F1912" s="3" t="s">
        <v>1110</v>
      </c>
      <c r="G1912" s="3" t="s">
        <v>1111</v>
      </c>
      <c r="H1912" s="3" t="s">
        <v>1112</v>
      </c>
      <c r="I1912" s="3" t="s">
        <v>397</v>
      </c>
      <c r="J1912" s="3" t="s">
        <v>398</v>
      </c>
      <c r="K1912" s="3" t="s">
        <v>1099</v>
      </c>
      <c r="L1912" s="3" t="s">
        <v>1100</v>
      </c>
      <c r="M1912" s="3" t="s">
        <v>470</v>
      </c>
      <c r="N1912" s="3" t="s">
        <v>1052</v>
      </c>
      <c r="O1912">
        <v>5</v>
      </c>
      <c r="P1912" s="3" t="s">
        <v>3412</v>
      </c>
      <c r="Q1912" s="3" t="s">
        <v>3412</v>
      </c>
      <c r="R1912" s="3" t="s">
        <v>3412</v>
      </c>
      <c r="S1912" s="3" t="s">
        <v>842</v>
      </c>
      <c r="T1912" s="3" t="s">
        <v>2169</v>
      </c>
      <c r="U1912" s="3" t="s">
        <v>472</v>
      </c>
      <c r="V1912" s="3" t="s">
        <v>473</v>
      </c>
      <c r="W1912" s="3" t="s">
        <v>473</v>
      </c>
      <c r="X1912" s="3" t="s">
        <v>4781</v>
      </c>
      <c r="Y1912" s="3" t="s">
        <v>476</v>
      </c>
      <c r="Z1912" s="3" t="s">
        <v>3642</v>
      </c>
      <c r="AA1912" s="3" t="s">
        <v>477</v>
      </c>
      <c r="AB1912">
        <v>0</v>
      </c>
      <c r="AC1912">
        <v>0</v>
      </c>
      <c r="AD1912">
        <v>21</v>
      </c>
      <c r="AE1912">
        <v>0</v>
      </c>
      <c r="AF1912">
        <v>0</v>
      </c>
      <c r="AG1912">
        <v>21</v>
      </c>
      <c r="AH1912">
        <v>0</v>
      </c>
      <c r="AI1912">
        <v>0</v>
      </c>
      <c r="AJ1912">
        <v>0</v>
      </c>
      <c r="AK1912">
        <v>0</v>
      </c>
      <c r="AL1912">
        <v>9</v>
      </c>
      <c r="AM1912">
        <v>0</v>
      </c>
      <c r="AN1912">
        <v>0</v>
      </c>
      <c r="AO1912">
        <v>9</v>
      </c>
      <c r="AP1912">
        <v>0</v>
      </c>
      <c r="AQ1912">
        <v>0</v>
      </c>
      <c r="AR1912">
        <v>0</v>
      </c>
      <c r="AS1912">
        <v>0</v>
      </c>
      <c r="AT1912">
        <v>16</v>
      </c>
      <c r="AU1912">
        <v>0</v>
      </c>
      <c r="AV1912">
        <v>0</v>
      </c>
      <c r="AW1912">
        <v>16</v>
      </c>
      <c r="AX1912">
        <v>0</v>
      </c>
      <c r="AY1912">
        <v>0</v>
      </c>
      <c r="AZ1912">
        <v>0</v>
      </c>
      <c r="BA1912">
        <v>0</v>
      </c>
      <c r="BB1912">
        <v>16</v>
      </c>
      <c r="BC1912">
        <v>0</v>
      </c>
      <c r="BD1912">
        <v>0</v>
      </c>
      <c r="BE1912">
        <v>16</v>
      </c>
      <c r="BF1912">
        <v>0</v>
      </c>
      <c r="BG1912">
        <v>0</v>
      </c>
      <c r="BH1912">
        <v>0</v>
      </c>
      <c r="BI1912">
        <v>0</v>
      </c>
      <c r="BJ1912">
        <v>12</v>
      </c>
      <c r="BK1912">
        <v>0</v>
      </c>
      <c r="BL1912">
        <v>0</v>
      </c>
      <c r="BM1912">
        <v>12</v>
      </c>
      <c r="BN1912">
        <v>0</v>
      </c>
      <c r="BO1912">
        <v>0</v>
      </c>
      <c r="BP1912">
        <v>0</v>
      </c>
      <c r="BQ1912">
        <v>0</v>
      </c>
      <c r="BR1912">
        <v>12</v>
      </c>
      <c r="BS1912">
        <v>0</v>
      </c>
      <c r="BT1912">
        <v>0</v>
      </c>
      <c r="BU1912">
        <v>12</v>
      </c>
      <c r="BV1912">
        <v>0</v>
      </c>
      <c r="BW1912">
        <v>0</v>
      </c>
      <c r="BX1912">
        <v>0</v>
      </c>
      <c r="BY1912">
        <v>0</v>
      </c>
      <c r="BZ1912">
        <v>17</v>
      </c>
      <c r="CA1912">
        <v>0</v>
      </c>
      <c r="CB1912">
        <v>0</v>
      </c>
      <c r="CC1912">
        <v>17</v>
      </c>
      <c r="CD1912">
        <v>0</v>
      </c>
      <c r="CE1912">
        <v>0</v>
      </c>
      <c r="CF1912">
        <v>0</v>
      </c>
      <c r="CG1912">
        <v>0</v>
      </c>
      <c r="CH1912">
        <v>12</v>
      </c>
      <c r="CI1912">
        <v>0</v>
      </c>
      <c r="CJ1912">
        <v>0</v>
      </c>
      <c r="CK1912">
        <v>12</v>
      </c>
      <c r="CL1912">
        <v>0</v>
      </c>
      <c r="CM1912">
        <v>0</v>
      </c>
      <c r="CN1912">
        <v>0</v>
      </c>
      <c r="CO1912">
        <v>0</v>
      </c>
      <c r="CP1912">
        <v>12</v>
      </c>
      <c r="CQ1912">
        <v>0</v>
      </c>
      <c r="CR1912">
        <v>0</v>
      </c>
      <c r="CS1912">
        <v>12</v>
      </c>
      <c r="CT1912">
        <v>0</v>
      </c>
      <c r="CU1912">
        <v>0</v>
      </c>
      <c r="CV1912">
        <v>0</v>
      </c>
      <c r="CW1912">
        <v>0</v>
      </c>
      <c r="CX1912">
        <v>8</v>
      </c>
      <c r="CY1912">
        <v>0</v>
      </c>
      <c r="CZ1912">
        <v>0</v>
      </c>
      <c r="DA1912">
        <v>8</v>
      </c>
      <c r="DB1912">
        <v>0</v>
      </c>
      <c r="DC1912">
        <v>0</v>
      </c>
      <c r="DD1912">
        <v>0</v>
      </c>
      <c r="DE1912">
        <v>0</v>
      </c>
      <c r="DF1912">
        <v>13</v>
      </c>
      <c r="DG1912">
        <v>0</v>
      </c>
      <c r="DH1912">
        <v>0</v>
      </c>
      <c r="DI1912">
        <v>13</v>
      </c>
      <c r="DJ1912">
        <v>0</v>
      </c>
      <c r="DK1912">
        <v>0</v>
      </c>
      <c r="DL1912">
        <v>0</v>
      </c>
      <c r="DM1912">
        <v>0</v>
      </c>
      <c r="DN1912">
        <v>16</v>
      </c>
      <c r="DO1912">
        <v>0</v>
      </c>
      <c r="DP1912">
        <v>0</v>
      </c>
      <c r="DQ1912">
        <v>16</v>
      </c>
      <c r="DR1912">
        <v>0</v>
      </c>
      <c r="DS1912">
        <v>0</v>
      </c>
      <c r="DT1912">
        <v>34</v>
      </c>
      <c r="DU1912">
        <v>1.59375</v>
      </c>
      <c r="DV1912">
        <v>0</v>
      </c>
      <c r="DW1912">
        <v>0</v>
      </c>
      <c r="DX1912">
        <v>0</v>
      </c>
      <c r="DY1912" s="4">
        <v>46265</v>
      </c>
      <c r="DZ1912" s="3" t="s">
        <v>6227</v>
      </c>
      <c r="EA1912">
        <v>18</v>
      </c>
      <c r="EB1912">
        <v>0</v>
      </c>
      <c r="EC1912">
        <v>164</v>
      </c>
      <c r="ED1912">
        <v>0</v>
      </c>
      <c r="EE1912">
        <v>18</v>
      </c>
      <c r="EF1912">
        <v>164</v>
      </c>
      <c r="EG1912">
        <v>13.666667</v>
      </c>
      <c r="EH1912">
        <v>1.32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046</v>
      </c>
      <c r="F1913" s="3" t="s">
        <v>1047</v>
      </c>
      <c r="G1913" s="3" t="s">
        <v>1048</v>
      </c>
      <c r="H1913" s="3" t="s">
        <v>1049</v>
      </c>
      <c r="I1913" s="3" t="s">
        <v>222</v>
      </c>
      <c r="J1913" s="3" t="s">
        <v>223</v>
      </c>
      <c r="K1913" s="3" t="s">
        <v>1099</v>
      </c>
      <c r="L1913" s="3" t="s">
        <v>1100</v>
      </c>
      <c r="M1913" s="3" t="s">
        <v>470</v>
      </c>
      <c r="N1913" s="3" t="s">
        <v>1052</v>
      </c>
      <c r="O1913">
        <v>5</v>
      </c>
      <c r="P1913" s="3" t="s">
        <v>3412</v>
      </c>
      <c r="Q1913" s="3" t="s">
        <v>3412</v>
      </c>
      <c r="R1913" s="3" t="s">
        <v>3412</v>
      </c>
      <c r="S1913" s="3" t="s">
        <v>596</v>
      </c>
      <c r="T1913" s="3" t="s">
        <v>1907</v>
      </c>
      <c r="U1913" s="3" t="s">
        <v>597</v>
      </c>
      <c r="V1913" s="3" t="s">
        <v>473</v>
      </c>
      <c r="W1913" s="3" t="s">
        <v>473</v>
      </c>
      <c r="X1913" s="3" t="s">
        <v>4781</v>
      </c>
      <c r="Y1913" s="3" t="s">
        <v>476</v>
      </c>
      <c r="Z1913" s="3" t="s">
        <v>3642</v>
      </c>
      <c r="AA1913" s="3" t="s">
        <v>477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1</v>
      </c>
      <c r="BC1913">
        <v>0</v>
      </c>
      <c r="BD1913">
        <v>0</v>
      </c>
      <c r="BE1913">
        <v>1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1</v>
      </c>
      <c r="DU1913">
        <v>86.08</v>
      </c>
      <c r="DV1913">
        <v>0</v>
      </c>
      <c r="DW1913">
        <v>0</v>
      </c>
      <c r="DX1913">
        <v>0</v>
      </c>
      <c r="DY1913" s="4">
        <v>46783</v>
      </c>
      <c r="DZ1913" s="3" t="s">
        <v>6227</v>
      </c>
      <c r="EA1913">
        <v>1</v>
      </c>
      <c r="EB1913">
        <v>0</v>
      </c>
      <c r="EC1913">
        <v>1</v>
      </c>
      <c r="ED1913">
        <v>0</v>
      </c>
      <c r="EE1913">
        <v>1</v>
      </c>
      <c r="EF1913">
        <v>1</v>
      </c>
      <c r="EG1913">
        <v>1</v>
      </c>
      <c r="EH1913">
        <v>1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129</v>
      </c>
      <c r="F1914" s="3" t="s">
        <v>1130</v>
      </c>
      <c r="G1914" s="3" t="s">
        <v>1131</v>
      </c>
      <c r="H1914" s="3" t="s">
        <v>1132</v>
      </c>
      <c r="I1914" s="3" t="s">
        <v>244</v>
      </c>
      <c r="J1914" s="3" t="s">
        <v>245</v>
      </c>
      <c r="K1914" s="3" t="s">
        <v>1099</v>
      </c>
      <c r="L1914" s="3" t="s">
        <v>1103</v>
      </c>
      <c r="M1914" s="3" t="s">
        <v>470</v>
      </c>
      <c r="N1914" s="3" t="s">
        <v>1052</v>
      </c>
      <c r="O1914">
        <v>4</v>
      </c>
      <c r="P1914" s="3" t="s">
        <v>3412</v>
      </c>
      <c r="Q1914" s="3" t="s">
        <v>3412</v>
      </c>
      <c r="R1914" s="3" t="s">
        <v>3412</v>
      </c>
      <c r="S1914" s="3" t="s">
        <v>5545</v>
      </c>
      <c r="T1914" s="3" t="s">
        <v>5546</v>
      </c>
      <c r="U1914" s="3" t="s">
        <v>493</v>
      </c>
      <c r="V1914" s="3" t="s">
        <v>473</v>
      </c>
      <c r="W1914" s="3" t="s">
        <v>4779</v>
      </c>
      <c r="X1914" s="3" t="s">
        <v>4780</v>
      </c>
      <c r="Y1914" s="3" t="s">
        <v>476</v>
      </c>
      <c r="Z1914" s="3" t="s">
        <v>3642</v>
      </c>
      <c r="AA1914" s="3" t="s">
        <v>477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17</v>
      </c>
      <c r="DO1914">
        <v>0</v>
      </c>
      <c r="DP1914">
        <v>0</v>
      </c>
      <c r="DQ1914">
        <v>17</v>
      </c>
      <c r="DR1914">
        <v>0</v>
      </c>
      <c r="DS1914">
        <v>0</v>
      </c>
      <c r="DT1914">
        <v>30</v>
      </c>
      <c r="DU1914">
        <v>42.180210000000002</v>
      </c>
      <c r="DV1914">
        <v>10</v>
      </c>
      <c r="DW1914">
        <v>0</v>
      </c>
      <c r="DX1914">
        <v>0</v>
      </c>
      <c r="DY1914" s="4">
        <v>46356</v>
      </c>
      <c r="DZ1914" s="3" t="s">
        <v>6227</v>
      </c>
      <c r="EA1914">
        <v>23</v>
      </c>
      <c r="EB1914">
        <v>0</v>
      </c>
      <c r="EC1914">
        <v>17</v>
      </c>
      <c r="ED1914">
        <v>0</v>
      </c>
      <c r="EE1914">
        <v>23</v>
      </c>
      <c r="EF1914">
        <v>17</v>
      </c>
      <c r="EG1914">
        <v>17</v>
      </c>
      <c r="EH1914">
        <v>1.35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109</v>
      </c>
      <c r="F1915" s="3" t="s">
        <v>1110</v>
      </c>
      <c r="G1915" s="3" t="s">
        <v>1111</v>
      </c>
      <c r="H1915" s="3" t="s">
        <v>1112</v>
      </c>
      <c r="I1915" s="3" t="s">
        <v>173</v>
      </c>
      <c r="J1915" s="3" t="s">
        <v>174</v>
      </c>
      <c r="K1915" s="3" t="s">
        <v>1099</v>
      </c>
      <c r="L1915" s="3" t="s">
        <v>1103</v>
      </c>
      <c r="M1915" s="3" t="s">
        <v>470</v>
      </c>
      <c r="N1915" s="3" t="s">
        <v>1052</v>
      </c>
      <c r="O1915">
        <v>5</v>
      </c>
      <c r="P1915" s="3" t="s">
        <v>3412</v>
      </c>
      <c r="Q1915" s="3" t="s">
        <v>3412</v>
      </c>
      <c r="R1915" s="3" t="s">
        <v>3412</v>
      </c>
      <c r="S1915" s="3" t="s">
        <v>4677</v>
      </c>
      <c r="T1915" s="3" t="s">
        <v>4678</v>
      </c>
      <c r="U1915" s="3" t="s">
        <v>554</v>
      </c>
      <c r="V1915" s="3" t="s">
        <v>473</v>
      </c>
      <c r="W1915" s="3" t="s">
        <v>473</v>
      </c>
      <c r="X1915" s="3" t="s">
        <v>4781</v>
      </c>
      <c r="Y1915" s="3" t="s">
        <v>476</v>
      </c>
      <c r="Z1915" s="3" t="s">
        <v>489</v>
      </c>
      <c r="AA1915" s="3" t="s">
        <v>477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17</v>
      </c>
      <c r="BZ1915">
        <v>0</v>
      </c>
      <c r="CA1915">
        <v>0</v>
      </c>
      <c r="CB1915">
        <v>0</v>
      </c>
      <c r="CC1915">
        <v>17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29</v>
      </c>
      <c r="DF1915">
        <v>0</v>
      </c>
      <c r="DG1915">
        <v>0</v>
      </c>
      <c r="DH1915">
        <v>0</v>
      </c>
      <c r="DI1915">
        <v>29</v>
      </c>
      <c r="DJ1915">
        <v>0</v>
      </c>
      <c r="DK1915">
        <v>0</v>
      </c>
      <c r="DL1915">
        <v>0</v>
      </c>
      <c r="DM1915">
        <v>9</v>
      </c>
      <c r="DN1915">
        <v>0</v>
      </c>
      <c r="DO1915">
        <v>0</v>
      </c>
      <c r="DP1915">
        <v>0</v>
      </c>
      <c r="DQ1915">
        <v>9</v>
      </c>
      <c r="DR1915">
        <v>0</v>
      </c>
      <c r="DS1915">
        <v>0</v>
      </c>
      <c r="DT1915">
        <v>22</v>
      </c>
      <c r="DU1915">
        <v>6.6875</v>
      </c>
      <c r="DV1915">
        <v>0</v>
      </c>
      <c r="DW1915">
        <v>0</v>
      </c>
      <c r="DX1915">
        <v>0</v>
      </c>
      <c r="DY1915" s="4">
        <v>46265</v>
      </c>
      <c r="DZ1915" s="3" t="s">
        <v>6227</v>
      </c>
      <c r="EA1915">
        <v>13</v>
      </c>
      <c r="EB1915">
        <v>0</v>
      </c>
      <c r="EC1915">
        <v>55</v>
      </c>
      <c r="ED1915">
        <v>0</v>
      </c>
      <c r="EE1915">
        <v>13</v>
      </c>
      <c r="EF1915">
        <v>55</v>
      </c>
      <c r="EG1915">
        <v>18.333333</v>
      </c>
      <c r="EH1915">
        <v>0.71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129</v>
      </c>
      <c r="F1916" s="3" t="s">
        <v>1130</v>
      </c>
      <c r="G1916" s="3" t="s">
        <v>1131</v>
      </c>
      <c r="H1916" s="3" t="s">
        <v>1132</v>
      </c>
      <c r="I1916" s="3" t="s">
        <v>389</v>
      </c>
      <c r="J1916" s="3" t="s">
        <v>390</v>
      </c>
      <c r="K1916" s="3" t="s">
        <v>1099</v>
      </c>
      <c r="L1916" s="3" t="s">
        <v>1100</v>
      </c>
      <c r="M1916" s="3" t="s">
        <v>470</v>
      </c>
      <c r="N1916" s="3" t="s">
        <v>1052</v>
      </c>
      <c r="O1916">
        <v>3</v>
      </c>
      <c r="P1916" s="3" t="s">
        <v>3412</v>
      </c>
      <c r="Q1916" s="3" t="s">
        <v>3412</v>
      </c>
      <c r="R1916" s="3" t="s">
        <v>3412</v>
      </c>
      <c r="S1916" s="3" t="s">
        <v>963</v>
      </c>
      <c r="T1916" s="3" t="s">
        <v>2320</v>
      </c>
      <c r="U1916" s="3" t="s">
        <v>493</v>
      </c>
      <c r="V1916" s="3" t="s">
        <v>473</v>
      </c>
      <c r="W1916" s="3" t="s">
        <v>4779</v>
      </c>
      <c r="X1916" s="3" t="s">
        <v>4780</v>
      </c>
      <c r="Y1916" s="3" t="s">
        <v>476</v>
      </c>
      <c r="Z1916" s="3" t="s">
        <v>3642</v>
      </c>
      <c r="AA1916" s="3" t="s">
        <v>477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24</v>
      </c>
      <c r="BC1916">
        <v>0</v>
      </c>
      <c r="BD1916">
        <v>0</v>
      </c>
      <c r="BE1916">
        <v>24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1</v>
      </c>
      <c r="CA1916">
        <v>0</v>
      </c>
      <c r="CB1916">
        <v>0</v>
      </c>
      <c r="CC1916">
        <v>1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4</v>
      </c>
      <c r="DO1916">
        <v>0</v>
      </c>
      <c r="DP1916">
        <v>0</v>
      </c>
      <c r="DQ1916">
        <v>4</v>
      </c>
      <c r="DR1916">
        <v>0</v>
      </c>
      <c r="DS1916">
        <v>0</v>
      </c>
      <c r="DT1916">
        <v>9</v>
      </c>
      <c r="DU1916">
        <v>88.24</v>
      </c>
      <c r="DV1916">
        <v>0</v>
      </c>
      <c r="DW1916">
        <v>0</v>
      </c>
      <c r="DX1916">
        <v>0</v>
      </c>
      <c r="DY1916" s="4">
        <v>46022</v>
      </c>
      <c r="DZ1916" s="3" t="s">
        <v>6227</v>
      </c>
      <c r="EA1916">
        <v>5</v>
      </c>
      <c r="EB1916">
        <v>0</v>
      </c>
      <c r="EC1916">
        <v>29</v>
      </c>
      <c r="ED1916">
        <v>0</v>
      </c>
      <c r="EE1916">
        <v>5</v>
      </c>
      <c r="EF1916">
        <v>29</v>
      </c>
      <c r="EG1916">
        <v>9.6666670000000003</v>
      </c>
      <c r="EH1916">
        <v>0.52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109</v>
      </c>
      <c r="F1917" s="3" t="s">
        <v>1110</v>
      </c>
      <c r="G1917" s="3" t="s">
        <v>1111</v>
      </c>
      <c r="H1917" s="3" t="s">
        <v>1112</v>
      </c>
      <c r="I1917" s="3" t="s">
        <v>54</v>
      </c>
      <c r="J1917" s="3" t="s">
        <v>55</v>
      </c>
      <c r="K1917" s="3" t="s">
        <v>1050</v>
      </c>
      <c r="L1917" s="3" t="s">
        <v>1090</v>
      </c>
      <c r="M1917" s="3" t="s">
        <v>470</v>
      </c>
      <c r="N1917" s="3" t="s">
        <v>1052</v>
      </c>
      <c r="O1917">
        <v>4</v>
      </c>
      <c r="P1917" s="3" t="s">
        <v>3412</v>
      </c>
      <c r="Q1917" s="3" t="s">
        <v>3412</v>
      </c>
      <c r="R1917" s="3" t="s">
        <v>3412</v>
      </c>
      <c r="S1917" s="3" t="s">
        <v>890</v>
      </c>
      <c r="T1917" s="3" t="s">
        <v>2222</v>
      </c>
      <c r="U1917" s="3" t="s">
        <v>597</v>
      </c>
      <c r="V1917" s="3" t="s">
        <v>733</v>
      </c>
      <c r="W1917" s="3" t="s">
        <v>734</v>
      </c>
      <c r="X1917" s="3" t="s">
        <v>734</v>
      </c>
      <c r="Y1917" s="3" t="s">
        <v>509</v>
      </c>
      <c r="Z1917" s="3" t="s">
        <v>3642</v>
      </c>
      <c r="AA1917" s="3" t="s">
        <v>477</v>
      </c>
      <c r="AB1917">
        <v>0</v>
      </c>
      <c r="AC1917">
        <v>0</v>
      </c>
      <c r="AD1917">
        <v>300</v>
      </c>
      <c r="AE1917">
        <v>0</v>
      </c>
      <c r="AF1917">
        <v>0</v>
      </c>
      <c r="AG1917">
        <v>30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350</v>
      </c>
      <c r="BC1917">
        <v>0</v>
      </c>
      <c r="BD1917">
        <v>0</v>
      </c>
      <c r="BE1917">
        <v>350</v>
      </c>
      <c r="BF1917">
        <v>0</v>
      </c>
      <c r="BG1917">
        <v>0</v>
      </c>
      <c r="BH1917">
        <v>0</v>
      </c>
      <c r="BI1917">
        <v>0</v>
      </c>
      <c r="BJ1917">
        <v>300</v>
      </c>
      <c r="BK1917">
        <v>0</v>
      </c>
      <c r="BL1917">
        <v>0</v>
      </c>
      <c r="BM1917">
        <v>30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900</v>
      </c>
      <c r="CI1917">
        <v>0</v>
      </c>
      <c r="CJ1917">
        <v>0</v>
      </c>
      <c r="CK1917">
        <v>900</v>
      </c>
      <c r="CL1917">
        <v>0</v>
      </c>
      <c r="CM1917">
        <v>0</v>
      </c>
      <c r="CN1917">
        <v>0</v>
      </c>
      <c r="CO1917">
        <v>0</v>
      </c>
      <c r="CP1917">
        <v>300</v>
      </c>
      <c r="CQ1917">
        <v>0</v>
      </c>
      <c r="CR1917">
        <v>0</v>
      </c>
      <c r="CS1917">
        <v>30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1200</v>
      </c>
      <c r="DG1917">
        <v>0</v>
      </c>
      <c r="DH1917">
        <v>0</v>
      </c>
      <c r="DI1917">
        <v>120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250</v>
      </c>
      <c r="DU1917">
        <v>0.35399999999999998</v>
      </c>
      <c r="DV1917">
        <v>0</v>
      </c>
      <c r="DW1917">
        <v>0</v>
      </c>
      <c r="DX1917">
        <v>0</v>
      </c>
      <c r="DY1917" s="4">
        <v>47268</v>
      </c>
      <c r="DZ1917" s="3" t="s">
        <v>6227</v>
      </c>
      <c r="EA1917">
        <v>250</v>
      </c>
      <c r="EB1917">
        <v>0</v>
      </c>
      <c r="EC1917">
        <v>3350</v>
      </c>
      <c r="ED1917">
        <v>0</v>
      </c>
      <c r="EE1917">
        <v>250</v>
      </c>
      <c r="EF1917">
        <v>3350</v>
      </c>
      <c r="EG1917">
        <v>558.33333300000004</v>
      </c>
      <c r="EH1917">
        <v>0.45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109</v>
      </c>
      <c r="F1918" s="3" t="s">
        <v>1110</v>
      </c>
      <c r="G1918" s="3" t="s">
        <v>1111</v>
      </c>
      <c r="H1918" s="3" t="s">
        <v>1112</v>
      </c>
      <c r="I1918" s="3" t="s">
        <v>34</v>
      </c>
      <c r="J1918" s="3" t="s">
        <v>35</v>
      </c>
      <c r="K1918" s="3" t="s">
        <v>1050</v>
      </c>
      <c r="L1918" s="3" t="s">
        <v>1090</v>
      </c>
      <c r="M1918" s="3" t="s">
        <v>470</v>
      </c>
      <c r="N1918" s="3" t="s">
        <v>1052</v>
      </c>
      <c r="O1918">
        <v>4</v>
      </c>
      <c r="P1918" s="3" t="s">
        <v>3412</v>
      </c>
      <c r="Q1918" s="3" t="s">
        <v>3412</v>
      </c>
      <c r="R1918" s="3" t="s">
        <v>3412</v>
      </c>
      <c r="S1918" s="3" t="s">
        <v>536</v>
      </c>
      <c r="T1918" s="3" t="s">
        <v>1852</v>
      </c>
      <c r="U1918" s="3" t="s">
        <v>472</v>
      </c>
      <c r="V1918" s="3" t="s">
        <v>473</v>
      </c>
      <c r="W1918" s="3" t="s">
        <v>473</v>
      </c>
      <c r="X1918" s="3" t="s">
        <v>4781</v>
      </c>
      <c r="Y1918" s="3" t="s">
        <v>476</v>
      </c>
      <c r="Z1918" s="3" t="s">
        <v>3642</v>
      </c>
      <c r="AA1918" s="3" t="s">
        <v>477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550</v>
      </c>
      <c r="BC1918">
        <v>0</v>
      </c>
      <c r="BD1918">
        <v>0</v>
      </c>
      <c r="BE1918">
        <v>55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160</v>
      </c>
      <c r="DG1918">
        <v>0</v>
      </c>
      <c r="DH1918">
        <v>0</v>
      </c>
      <c r="DI1918">
        <v>16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246</v>
      </c>
      <c r="DU1918">
        <v>1.428375</v>
      </c>
      <c r="DV1918">
        <v>0</v>
      </c>
      <c r="DW1918">
        <v>0</v>
      </c>
      <c r="DX1918">
        <v>0</v>
      </c>
      <c r="DY1918" s="4">
        <v>46326</v>
      </c>
      <c r="DZ1918" s="3" t="s">
        <v>6227</v>
      </c>
      <c r="EA1918">
        <v>246</v>
      </c>
      <c r="EB1918">
        <v>0</v>
      </c>
      <c r="EC1918">
        <v>710</v>
      </c>
      <c r="ED1918">
        <v>0</v>
      </c>
      <c r="EE1918">
        <v>246</v>
      </c>
      <c r="EF1918">
        <v>710</v>
      </c>
      <c r="EG1918">
        <v>355</v>
      </c>
      <c r="EH1918">
        <v>0.69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150</v>
      </c>
      <c r="F1919" s="3" t="s">
        <v>1151</v>
      </c>
      <c r="G1919" s="3" t="s">
        <v>1152</v>
      </c>
      <c r="H1919" s="3" t="s">
        <v>1153</v>
      </c>
      <c r="I1919" s="3" t="s">
        <v>5692</v>
      </c>
      <c r="J1919" s="3" t="s">
        <v>5693</v>
      </c>
      <c r="K1919" s="3" t="s">
        <v>1176</v>
      </c>
      <c r="L1919" s="3" t="s">
        <v>5702</v>
      </c>
      <c r="M1919" s="3" t="s">
        <v>470</v>
      </c>
      <c r="N1919" s="3" t="s">
        <v>1052</v>
      </c>
      <c r="O1919">
        <v>4</v>
      </c>
      <c r="P1919" s="3" t="s">
        <v>1052</v>
      </c>
      <c r="Q1919" s="3" t="s">
        <v>1052</v>
      </c>
      <c r="R1919" s="3" t="s">
        <v>1052</v>
      </c>
      <c r="S1919" s="3" t="s">
        <v>785</v>
      </c>
      <c r="T1919" s="3" t="s">
        <v>2116</v>
      </c>
      <c r="U1919" s="3" t="s">
        <v>755</v>
      </c>
      <c r="V1919" s="3" t="s">
        <v>733</v>
      </c>
      <c r="W1919" s="3" t="s">
        <v>746</v>
      </c>
      <c r="X1919" s="3" t="s">
        <v>747</v>
      </c>
      <c r="Y1919" s="3" t="s">
        <v>509</v>
      </c>
      <c r="Z1919" s="3" t="s">
        <v>3641</v>
      </c>
      <c r="AA1919" s="3" t="s">
        <v>477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1</v>
      </c>
      <c r="BB1919">
        <v>0</v>
      </c>
      <c r="BC1919">
        <v>0</v>
      </c>
      <c r="BD1919">
        <v>0</v>
      </c>
      <c r="BE1919">
        <v>1</v>
      </c>
      <c r="BF1919">
        <v>0</v>
      </c>
      <c r="BG1919">
        <v>0</v>
      </c>
      <c r="BH1919">
        <v>0</v>
      </c>
      <c r="BI1919">
        <v>10</v>
      </c>
      <c r="BJ1919">
        <v>0</v>
      </c>
      <c r="BK1919">
        <v>0</v>
      </c>
      <c r="BL1919">
        <v>0</v>
      </c>
      <c r="BM1919">
        <v>10</v>
      </c>
      <c r="BN1919">
        <v>0</v>
      </c>
      <c r="BO1919">
        <v>0</v>
      </c>
      <c r="BP1919">
        <v>0</v>
      </c>
      <c r="BQ1919">
        <v>4</v>
      </c>
      <c r="BR1919">
        <v>0</v>
      </c>
      <c r="BS1919">
        <v>0</v>
      </c>
      <c r="BT1919">
        <v>0</v>
      </c>
      <c r="BU1919">
        <v>4</v>
      </c>
      <c r="BV1919">
        <v>0</v>
      </c>
      <c r="BW1919">
        <v>0</v>
      </c>
      <c r="BX1919">
        <v>0</v>
      </c>
      <c r="BY1919">
        <v>4</v>
      </c>
      <c r="BZ1919">
        <v>0</v>
      </c>
      <c r="CA1919">
        <v>0</v>
      </c>
      <c r="CB1919">
        <v>0</v>
      </c>
      <c r="CC1919">
        <v>4</v>
      </c>
      <c r="CD1919">
        <v>0</v>
      </c>
      <c r="CE1919">
        <v>0</v>
      </c>
      <c r="CF1919">
        <v>0</v>
      </c>
      <c r="CG1919">
        <v>6</v>
      </c>
      <c r="CH1919">
        <v>0</v>
      </c>
      <c r="CI1919">
        <v>0</v>
      </c>
      <c r="CJ1919">
        <v>0</v>
      </c>
      <c r="CK1919">
        <v>6</v>
      </c>
      <c r="CL1919">
        <v>0</v>
      </c>
      <c r="CM1919">
        <v>0</v>
      </c>
      <c r="CN1919">
        <v>0</v>
      </c>
      <c r="CO1919">
        <v>2</v>
      </c>
      <c r="CP1919">
        <v>0</v>
      </c>
      <c r="CQ1919">
        <v>0</v>
      </c>
      <c r="CR1919">
        <v>0</v>
      </c>
      <c r="CS1919">
        <v>2</v>
      </c>
      <c r="CT1919">
        <v>0</v>
      </c>
      <c r="CU1919">
        <v>0</v>
      </c>
      <c r="CV1919">
        <v>0</v>
      </c>
      <c r="CW1919">
        <v>20</v>
      </c>
      <c r="CX1919">
        <v>0</v>
      </c>
      <c r="CY1919">
        <v>0</v>
      </c>
      <c r="CZ1919">
        <v>0</v>
      </c>
      <c r="DA1919">
        <v>2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8</v>
      </c>
      <c r="DN1919">
        <v>0</v>
      </c>
      <c r="DO1919">
        <v>0</v>
      </c>
      <c r="DP1919">
        <v>0</v>
      </c>
      <c r="DQ1919">
        <v>8</v>
      </c>
      <c r="DR1919">
        <v>0</v>
      </c>
      <c r="DS1919">
        <v>0</v>
      </c>
      <c r="DT1919">
        <v>12</v>
      </c>
      <c r="DU1919">
        <v>118.78594</v>
      </c>
      <c r="DV1919">
        <v>2</v>
      </c>
      <c r="DW1919">
        <v>0</v>
      </c>
      <c r="DX1919">
        <v>0</v>
      </c>
      <c r="DY1919" s="4">
        <v>46752</v>
      </c>
      <c r="DZ1919" s="3" t="s">
        <v>6227</v>
      </c>
      <c r="EA1919">
        <v>6</v>
      </c>
      <c r="EB1919">
        <v>0</v>
      </c>
      <c r="EC1919">
        <v>55</v>
      </c>
      <c r="ED1919">
        <v>0</v>
      </c>
      <c r="EE1919">
        <v>6</v>
      </c>
      <c r="EF1919">
        <v>55</v>
      </c>
      <c r="EG1919">
        <v>6.875</v>
      </c>
      <c r="EH1919">
        <v>0.87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129</v>
      </c>
      <c r="F1920" s="3" t="s">
        <v>1130</v>
      </c>
      <c r="G1920" s="3" t="s">
        <v>1131</v>
      </c>
      <c r="H1920" s="3" t="s">
        <v>1132</v>
      </c>
      <c r="I1920" s="3" t="s">
        <v>1513</v>
      </c>
      <c r="J1920" s="3" t="s">
        <v>1514</v>
      </c>
      <c r="K1920" s="3" t="s">
        <v>1050</v>
      </c>
      <c r="L1920" s="3" t="s">
        <v>1090</v>
      </c>
      <c r="M1920" s="3" t="s">
        <v>470</v>
      </c>
      <c r="N1920" s="3" t="s">
        <v>1052</v>
      </c>
      <c r="O1920">
        <v>3</v>
      </c>
      <c r="P1920" s="3" t="s">
        <v>3412</v>
      </c>
      <c r="Q1920" s="3" t="s">
        <v>3412</v>
      </c>
      <c r="R1920" s="3" t="s">
        <v>3412</v>
      </c>
      <c r="S1920" s="3" t="s">
        <v>2914</v>
      </c>
      <c r="T1920" s="3" t="s">
        <v>4562</v>
      </c>
      <c r="U1920" s="3" t="s">
        <v>597</v>
      </c>
      <c r="V1920" s="3" t="s">
        <v>733</v>
      </c>
      <c r="W1920" s="3" t="s">
        <v>734</v>
      </c>
      <c r="X1920" s="3" t="s">
        <v>734</v>
      </c>
      <c r="Y1920" s="3" t="s">
        <v>476</v>
      </c>
      <c r="Z1920" s="3" t="s">
        <v>3641</v>
      </c>
      <c r="AA1920" s="3" t="s">
        <v>477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5</v>
      </c>
      <c r="BR1920">
        <v>0</v>
      </c>
      <c r="BS1920">
        <v>0</v>
      </c>
      <c r="BT1920">
        <v>0</v>
      </c>
      <c r="BU1920">
        <v>5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1</v>
      </c>
      <c r="DN1920">
        <v>0</v>
      </c>
      <c r="DO1920">
        <v>0</v>
      </c>
      <c r="DP1920">
        <v>0</v>
      </c>
      <c r="DQ1920">
        <v>1</v>
      </c>
      <c r="DR1920">
        <v>0</v>
      </c>
      <c r="DS1920">
        <v>0</v>
      </c>
      <c r="DT1920">
        <v>5</v>
      </c>
      <c r="DU1920">
        <v>18.125</v>
      </c>
      <c r="DV1920">
        <v>0</v>
      </c>
      <c r="DW1920">
        <v>0</v>
      </c>
      <c r="DX1920">
        <v>0</v>
      </c>
      <c r="DY1920" s="4">
        <v>47391</v>
      </c>
      <c r="DZ1920" s="3" t="s">
        <v>6227</v>
      </c>
      <c r="EA1920">
        <v>4</v>
      </c>
      <c r="EB1920">
        <v>0</v>
      </c>
      <c r="EC1920">
        <v>6</v>
      </c>
      <c r="ED1920">
        <v>0</v>
      </c>
      <c r="EE1920">
        <v>4</v>
      </c>
      <c r="EF1920">
        <v>6</v>
      </c>
      <c r="EG1920">
        <v>3</v>
      </c>
      <c r="EH1920">
        <v>1.33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129</v>
      </c>
      <c r="F1921" s="3" t="s">
        <v>1130</v>
      </c>
      <c r="G1921" s="3" t="s">
        <v>1131</v>
      </c>
      <c r="H1921" s="3" t="s">
        <v>1132</v>
      </c>
      <c r="I1921" s="3" t="s">
        <v>246</v>
      </c>
      <c r="J1921" s="3" t="s">
        <v>247</v>
      </c>
      <c r="K1921" s="3" t="s">
        <v>1099</v>
      </c>
      <c r="L1921" s="3" t="s">
        <v>1100</v>
      </c>
      <c r="M1921" s="3" t="s">
        <v>470</v>
      </c>
      <c r="N1921" s="3" t="s">
        <v>1052</v>
      </c>
      <c r="O1921">
        <v>4</v>
      </c>
      <c r="P1921" s="3" t="s">
        <v>3412</v>
      </c>
      <c r="Q1921" s="3" t="s">
        <v>3412</v>
      </c>
      <c r="R1921" s="3" t="s">
        <v>3412</v>
      </c>
      <c r="S1921" s="3" t="s">
        <v>721</v>
      </c>
      <c r="T1921" s="3" t="s">
        <v>2057</v>
      </c>
      <c r="U1921" s="3" t="s">
        <v>493</v>
      </c>
      <c r="V1921" s="3" t="s">
        <v>473</v>
      </c>
      <c r="W1921" s="3" t="s">
        <v>4779</v>
      </c>
      <c r="X1921" s="3" t="s">
        <v>4780</v>
      </c>
      <c r="Y1921" s="3" t="s">
        <v>476</v>
      </c>
      <c r="Z1921" s="3" t="s">
        <v>3642</v>
      </c>
      <c r="AA1921" s="3" t="s">
        <v>477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7</v>
      </c>
      <c r="AM1921">
        <v>0</v>
      </c>
      <c r="AN1921">
        <v>0</v>
      </c>
      <c r="AO1921">
        <v>7</v>
      </c>
      <c r="AP1921">
        <v>0</v>
      </c>
      <c r="AQ1921">
        <v>0</v>
      </c>
      <c r="AR1921">
        <v>0</v>
      </c>
      <c r="AS1921">
        <v>0</v>
      </c>
      <c r="AT1921">
        <v>3</v>
      </c>
      <c r="AU1921">
        <v>0</v>
      </c>
      <c r="AV1921">
        <v>0</v>
      </c>
      <c r="AW1921">
        <v>3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2</v>
      </c>
      <c r="BS1921">
        <v>0</v>
      </c>
      <c r="BT1921">
        <v>0</v>
      </c>
      <c r="BU1921">
        <v>2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1</v>
      </c>
      <c r="DG1921">
        <v>0</v>
      </c>
      <c r="DH1921">
        <v>0</v>
      </c>
      <c r="DI1921">
        <v>1</v>
      </c>
      <c r="DJ1921">
        <v>0</v>
      </c>
      <c r="DK1921">
        <v>0</v>
      </c>
      <c r="DL1921">
        <v>0</v>
      </c>
      <c r="DM1921">
        <v>0</v>
      </c>
      <c r="DN1921">
        <v>1</v>
      </c>
      <c r="DO1921">
        <v>0</v>
      </c>
      <c r="DP1921">
        <v>0</v>
      </c>
      <c r="DQ1921">
        <v>1</v>
      </c>
      <c r="DR1921">
        <v>0</v>
      </c>
      <c r="DS1921">
        <v>0</v>
      </c>
      <c r="DT1921">
        <v>2</v>
      </c>
      <c r="DU1921">
        <v>9</v>
      </c>
      <c r="DV1921">
        <v>1</v>
      </c>
      <c r="DW1921">
        <v>0</v>
      </c>
      <c r="DX1921">
        <v>0</v>
      </c>
      <c r="DY1921" s="4">
        <v>46265</v>
      </c>
      <c r="DZ1921" s="3" t="s">
        <v>6227</v>
      </c>
      <c r="EA1921">
        <v>2</v>
      </c>
      <c r="EB1921">
        <v>0</v>
      </c>
      <c r="EC1921">
        <v>14</v>
      </c>
      <c r="ED1921">
        <v>0</v>
      </c>
      <c r="EE1921">
        <v>2</v>
      </c>
      <c r="EF1921">
        <v>14</v>
      </c>
      <c r="EG1921">
        <v>2.8</v>
      </c>
      <c r="EH1921">
        <v>0.71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150</v>
      </c>
      <c r="F1922" s="3" t="s">
        <v>1151</v>
      </c>
      <c r="G1922" s="3" t="s">
        <v>1152</v>
      </c>
      <c r="H1922" s="3" t="s">
        <v>1153</v>
      </c>
      <c r="I1922" s="3" t="s">
        <v>169</v>
      </c>
      <c r="J1922" s="3" t="s">
        <v>170</v>
      </c>
      <c r="K1922" s="3" t="s">
        <v>1099</v>
      </c>
      <c r="L1922" s="3" t="s">
        <v>1100</v>
      </c>
      <c r="M1922" s="3" t="s">
        <v>470</v>
      </c>
      <c r="N1922" s="3" t="s">
        <v>1052</v>
      </c>
      <c r="O1922">
        <v>4</v>
      </c>
      <c r="P1922" s="3" t="s">
        <v>3412</v>
      </c>
      <c r="Q1922" s="3" t="s">
        <v>3412</v>
      </c>
      <c r="R1922" s="3" t="s">
        <v>3412</v>
      </c>
      <c r="S1922" s="3" t="s">
        <v>1228</v>
      </c>
      <c r="T1922" s="3" t="s">
        <v>2420</v>
      </c>
      <c r="U1922" s="3" t="s">
        <v>472</v>
      </c>
      <c r="V1922" s="3" t="s">
        <v>473</v>
      </c>
      <c r="W1922" s="3" t="s">
        <v>473</v>
      </c>
      <c r="X1922" s="3" t="s">
        <v>4781</v>
      </c>
      <c r="Y1922" s="3" t="s">
        <v>509</v>
      </c>
      <c r="Z1922" s="3" t="s">
        <v>3641</v>
      </c>
      <c r="AA1922" s="3" t="s">
        <v>477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80</v>
      </c>
      <c r="AT1922">
        <v>0</v>
      </c>
      <c r="AU1922">
        <v>0</v>
      </c>
      <c r="AV1922">
        <v>0</v>
      </c>
      <c r="AW1922">
        <v>8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10</v>
      </c>
      <c r="BR1922">
        <v>0</v>
      </c>
      <c r="BS1922">
        <v>0</v>
      </c>
      <c r="BT1922">
        <v>0</v>
      </c>
      <c r="BU1922">
        <v>1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10</v>
      </c>
      <c r="DU1922">
        <v>0.06</v>
      </c>
      <c r="DV1922">
        <v>0</v>
      </c>
      <c r="DW1922">
        <v>0</v>
      </c>
      <c r="DX1922">
        <v>0</v>
      </c>
      <c r="DY1922" s="4">
        <v>46538</v>
      </c>
      <c r="DZ1922" s="3" t="s">
        <v>6227</v>
      </c>
      <c r="EA1922">
        <v>10</v>
      </c>
      <c r="EB1922">
        <v>0</v>
      </c>
      <c r="EC1922">
        <v>90</v>
      </c>
      <c r="ED1922">
        <v>0</v>
      </c>
      <c r="EE1922">
        <v>10</v>
      </c>
      <c r="EF1922">
        <v>90</v>
      </c>
      <c r="EG1922">
        <v>45</v>
      </c>
      <c r="EH1922">
        <v>0.22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046</v>
      </c>
      <c r="F1923" s="3" t="s">
        <v>1047</v>
      </c>
      <c r="G1923" s="3" t="s">
        <v>1048</v>
      </c>
      <c r="H1923" s="3" t="s">
        <v>1049</v>
      </c>
      <c r="I1923" s="3" t="s">
        <v>22</v>
      </c>
      <c r="J1923" s="3" t="s">
        <v>23</v>
      </c>
      <c r="K1923" s="3" t="s">
        <v>1050</v>
      </c>
      <c r="L1923" s="3" t="s">
        <v>1051</v>
      </c>
      <c r="M1923" s="3" t="s">
        <v>470</v>
      </c>
      <c r="N1923" s="3" t="s">
        <v>1052</v>
      </c>
      <c r="O1923">
        <v>5</v>
      </c>
      <c r="P1923" s="3" t="s">
        <v>3412</v>
      </c>
      <c r="Q1923" s="3" t="s">
        <v>3412</v>
      </c>
      <c r="R1923" s="3" t="s">
        <v>3412</v>
      </c>
      <c r="S1923" s="3" t="s">
        <v>706</v>
      </c>
      <c r="T1923" s="3" t="s">
        <v>2039</v>
      </c>
      <c r="U1923" s="3" t="s">
        <v>472</v>
      </c>
      <c r="V1923" s="3" t="s">
        <v>473</v>
      </c>
      <c r="W1923" s="3" t="s">
        <v>473</v>
      </c>
      <c r="X1923" s="3" t="s">
        <v>4781</v>
      </c>
      <c r="Y1923" s="3" t="s">
        <v>476</v>
      </c>
      <c r="Z1923" s="3" t="s">
        <v>3641</v>
      </c>
      <c r="AA1923" s="3" t="s">
        <v>477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6</v>
      </c>
      <c r="AL1923">
        <v>0</v>
      </c>
      <c r="AM1923">
        <v>0</v>
      </c>
      <c r="AN1923">
        <v>0</v>
      </c>
      <c r="AO1923">
        <v>6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10</v>
      </c>
      <c r="DU1923">
        <v>0.33750000000000002</v>
      </c>
      <c r="DV1923">
        <v>0</v>
      </c>
      <c r="DW1923">
        <v>0</v>
      </c>
      <c r="DX1923">
        <v>0</v>
      </c>
      <c r="DY1923" s="4">
        <v>46996</v>
      </c>
      <c r="DZ1923" s="3" t="s">
        <v>6227</v>
      </c>
      <c r="EA1923">
        <v>10</v>
      </c>
      <c r="EB1923">
        <v>0</v>
      </c>
      <c r="EC1923">
        <v>6</v>
      </c>
      <c r="ED1923">
        <v>0</v>
      </c>
      <c r="EE1923">
        <v>10</v>
      </c>
      <c r="EF1923">
        <v>6</v>
      </c>
      <c r="EG1923">
        <v>6</v>
      </c>
      <c r="EH1923">
        <v>1.67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046</v>
      </c>
      <c r="F1924" s="3" t="s">
        <v>1047</v>
      </c>
      <c r="G1924" s="3" t="s">
        <v>1048</v>
      </c>
      <c r="H1924" s="3" t="s">
        <v>1049</v>
      </c>
      <c r="I1924" s="3" t="s">
        <v>4891</v>
      </c>
      <c r="J1924" s="3" t="s">
        <v>4892</v>
      </c>
      <c r="K1924" s="3" t="s">
        <v>1050</v>
      </c>
      <c r="L1924" s="3" t="s">
        <v>1051</v>
      </c>
      <c r="M1924" s="3" t="s">
        <v>470</v>
      </c>
      <c r="N1924" s="3" t="s">
        <v>1052</v>
      </c>
      <c r="O1924">
        <v>5</v>
      </c>
      <c r="P1924" s="3" t="s">
        <v>1052</v>
      </c>
      <c r="Q1924" s="3" t="s">
        <v>1052</v>
      </c>
      <c r="R1924" s="3" t="s">
        <v>1052</v>
      </c>
      <c r="S1924" s="3" t="s">
        <v>3565</v>
      </c>
      <c r="T1924" s="3" t="s">
        <v>3566</v>
      </c>
      <c r="U1924" s="3" t="s">
        <v>540</v>
      </c>
      <c r="V1924" s="3" t="s">
        <v>733</v>
      </c>
      <c r="W1924" s="3" t="s">
        <v>746</v>
      </c>
      <c r="X1924" s="3" t="s">
        <v>747</v>
      </c>
      <c r="Y1924" s="3" t="s">
        <v>509</v>
      </c>
      <c r="Z1924" s="3" t="s">
        <v>489</v>
      </c>
      <c r="AA1924" s="3" t="s">
        <v>477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5</v>
      </c>
      <c r="CK1924">
        <v>5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2</v>
      </c>
      <c r="DU1924">
        <v>62.5</v>
      </c>
      <c r="DV1924">
        <v>0</v>
      </c>
      <c r="DW1924">
        <v>0</v>
      </c>
      <c r="DX1924">
        <v>0</v>
      </c>
      <c r="DY1924" s="4">
        <v>46535</v>
      </c>
      <c r="DZ1924" s="3" t="s">
        <v>6227</v>
      </c>
      <c r="EA1924">
        <v>2</v>
      </c>
      <c r="EB1924">
        <v>0</v>
      </c>
      <c r="EC1924">
        <v>5</v>
      </c>
      <c r="ED1924">
        <v>0</v>
      </c>
      <c r="EE1924">
        <v>2</v>
      </c>
      <c r="EF1924">
        <v>5</v>
      </c>
      <c r="EG1924">
        <v>5</v>
      </c>
      <c r="EH1924">
        <v>0.4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109</v>
      </c>
      <c r="F1925" s="3" t="s">
        <v>1110</v>
      </c>
      <c r="G1925" s="3" t="s">
        <v>1111</v>
      </c>
      <c r="H1925" s="3" t="s">
        <v>1112</v>
      </c>
      <c r="I1925" s="3" t="s">
        <v>4889</v>
      </c>
      <c r="J1925" s="3" t="s">
        <v>4890</v>
      </c>
      <c r="K1925" s="3" t="s">
        <v>1099</v>
      </c>
      <c r="L1925" s="3" t="s">
        <v>1103</v>
      </c>
      <c r="M1925" s="3" t="s">
        <v>470</v>
      </c>
      <c r="N1925" s="3" t="s">
        <v>1052</v>
      </c>
      <c r="O1925">
        <v>5</v>
      </c>
      <c r="P1925" s="3" t="s">
        <v>1052</v>
      </c>
      <c r="Q1925" s="3" t="s">
        <v>1052</v>
      </c>
      <c r="R1925" s="3" t="s">
        <v>1052</v>
      </c>
      <c r="S1925" s="3" t="s">
        <v>544</v>
      </c>
      <c r="T1925" s="3" t="s">
        <v>1857</v>
      </c>
      <c r="U1925" s="3" t="s">
        <v>472</v>
      </c>
      <c r="V1925" s="3" t="s">
        <v>473</v>
      </c>
      <c r="W1925" s="3" t="s">
        <v>473</v>
      </c>
      <c r="X1925" s="3" t="s">
        <v>4781</v>
      </c>
      <c r="Y1925" s="3" t="s">
        <v>476</v>
      </c>
      <c r="Z1925" s="3" t="s">
        <v>3641</v>
      </c>
      <c r="AA1925" s="3" t="s">
        <v>477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21</v>
      </c>
      <c r="AT1925">
        <v>0</v>
      </c>
      <c r="AU1925">
        <v>0</v>
      </c>
      <c r="AV1925">
        <v>0</v>
      </c>
      <c r="AW1925">
        <v>21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69</v>
      </c>
      <c r="BR1925">
        <v>0</v>
      </c>
      <c r="BS1925">
        <v>0</v>
      </c>
      <c r="BT1925">
        <v>0</v>
      </c>
      <c r="BU1925">
        <v>69</v>
      </c>
      <c r="BV1925">
        <v>0</v>
      </c>
      <c r="BW1925">
        <v>0</v>
      </c>
      <c r="BX1925">
        <v>0</v>
      </c>
      <c r="BY1925">
        <v>5</v>
      </c>
      <c r="BZ1925">
        <v>0</v>
      </c>
      <c r="CA1925">
        <v>0</v>
      </c>
      <c r="CB1925">
        <v>0</v>
      </c>
      <c r="CC1925">
        <v>5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29</v>
      </c>
      <c r="CP1925">
        <v>0</v>
      </c>
      <c r="CQ1925">
        <v>0</v>
      </c>
      <c r="CR1925">
        <v>0</v>
      </c>
      <c r="CS1925">
        <v>29</v>
      </c>
      <c r="CT1925">
        <v>0</v>
      </c>
      <c r="CU1925">
        <v>0</v>
      </c>
      <c r="CV1925">
        <v>0</v>
      </c>
      <c r="CW1925">
        <v>14</v>
      </c>
      <c r="CX1925">
        <v>0</v>
      </c>
      <c r="CY1925">
        <v>0</v>
      </c>
      <c r="CZ1925">
        <v>0</v>
      </c>
      <c r="DA1925">
        <v>14</v>
      </c>
      <c r="DB1925">
        <v>0</v>
      </c>
      <c r="DC1925">
        <v>0</v>
      </c>
      <c r="DD1925">
        <v>0</v>
      </c>
      <c r="DE1925">
        <v>29</v>
      </c>
      <c r="DF1925">
        <v>0</v>
      </c>
      <c r="DG1925">
        <v>0</v>
      </c>
      <c r="DH1925">
        <v>0</v>
      </c>
      <c r="DI1925">
        <v>29</v>
      </c>
      <c r="DJ1925">
        <v>0</v>
      </c>
      <c r="DK1925">
        <v>0</v>
      </c>
      <c r="DL1925">
        <v>0</v>
      </c>
      <c r="DM1925">
        <v>76</v>
      </c>
      <c r="DN1925">
        <v>0</v>
      </c>
      <c r="DO1925">
        <v>0</v>
      </c>
      <c r="DP1925">
        <v>0</v>
      </c>
      <c r="DQ1925">
        <v>76</v>
      </c>
      <c r="DR1925">
        <v>0</v>
      </c>
      <c r="DS1925">
        <v>0</v>
      </c>
      <c r="DT1925">
        <v>120</v>
      </c>
      <c r="DU1925">
        <v>0.37624999999999997</v>
      </c>
      <c r="DV1925">
        <v>0</v>
      </c>
      <c r="DW1925">
        <v>0</v>
      </c>
      <c r="DX1925">
        <v>0</v>
      </c>
      <c r="DY1925" s="4">
        <v>46660</v>
      </c>
      <c r="DZ1925" s="3" t="s">
        <v>6227</v>
      </c>
      <c r="EA1925">
        <v>34</v>
      </c>
      <c r="EB1925">
        <v>0</v>
      </c>
      <c r="EC1925">
        <v>243</v>
      </c>
      <c r="ED1925">
        <v>0</v>
      </c>
      <c r="EE1925">
        <v>34</v>
      </c>
      <c r="EF1925">
        <v>243</v>
      </c>
      <c r="EG1925">
        <v>34.714286000000001</v>
      </c>
      <c r="EH1925">
        <v>0.98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046</v>
      </c>
      <c r="F1926" s="3" t="s">
        <v>1047</v>
      </c>
      <c r="G1926" s="3" t="s">
        <v>1048</v>
      </c>
      <c r="H1926" s="3" t="s">
        <v>1049</v>
      </c>
      <c r="I1926" s="3" t="s">
        <v>385</v>
      </c>
      <c r="J1926" s="3" t="s">
        <v>386</v>
      </c>
      <c r="K1926" s="3" t="s">
        <v>1099</v>
      </c>
      <c r="L1926" s="3" t="s">
        <v>1103</v>
      </c>
      <c r="M1926" s="3" t="s">
        <v>470</v>
      </c>
      <c r="N1926" s="3" t="s">
        <v>1052</v>
      </c>
      <c r="O1926">
        <v>5</v>
      </c>
      <c r="P1926" s="3" t="s">
        <v>3412</v>
      </c>
      <c r="Q1926" s="3" t="s">
        <v>3412</v>
      </c>
      <c r="R1926" s="3" t="s">
        <v>3412</v>
      </c>
      <c r="S1926" s="3" t="s">
        <v>544</v>
      </c>
      <c r="T1926" s="3" t="s">
        <v>1857</v>
      </c>
      <c r="U1926" s="3" t="s">
        <v>472</v>
      </c>
      <c r="V1926" s="3" t="s">
        <v>473</v>
      </c>
      <c r="W1926" s="3" t="s">
        <v>473</v>
      </c>
      <c r="X1926" s="3" t="s">
        <v>4781</v>
      </c>
      <c r="Y1926" s="3" t="s">
        <v>476</v>
      </c>
      <c r="Z1926" s="3" t="s">
        <v>3641</v>
      </c>
      <c r="AA1926" s="3" t="s">
        <v>477</v>
      </c>
      <c r="AB1926">
        <v>0</v>
      </c>
      <c r="AC1926">
        <v>220</v>
      </c>
      <c r="AD1926">
        <v>0</v>
      </c>
      <c r="AE1926">
        <v>0</v>
      </c>
      <c r="AF1926">
        <v>0</v>
      </c>
      <c r="AG1926">
        <v>220</v>
      </c>
      <c r="AH1926">
        <v>0</v>
      </c>
      <c r="AI1926">
        <v>0</v>
      </c>
      <c r="AJ1926">
        <v>0</v>
      </c>
      <c r="AK1926">
        <v>350</v>
      </c>
      <c r="AL1926">
        <v>0</v>
      </c>
      <c r="AM1926">
        <v>0</v>
      </c>
      <c r="AN1926">
        <v>0</v>
      </c>
      <c r="AO1926">
        <v>350</v>
      </c>
      <c r="AP1926">
        <v>0</v>
      </c>
      <c r="AQ1926">
        <v>0</v>
      </c>
      <c r="AR1926">
        <v>0</v>
      </c>
      <c r="AS1926">
        <v>420</v>
      </c>
      <c r="AT1926">
        <v>0</v>
      </c>
      <c r="AU1926">
        <v>0</v>
      </c>
      <c r="AV1926">
        <v>0</v>
      </c>
      <c r="AW1926">
        <v>420</v>
      </c>
      <c r="AX1926">
        <v>0</v>
      </c>
      <c r="AY1926">
        <v>0</v>
      </c>
      <c r="AZ1926">
        <v>0</v>
      </c>
      <c r="BA1926">
        <v>200</v>
      </c>
      <c r="BB1926">
        <v>0</v>
      </c>
      <c r="BC1926">
        <v>0</v>
      </c>
      <c r="BD1926">
        <v>0</v>
      </c>
      <c r="BE1926">
        <v>200</v>
      </c>
      <c r="BF1926">
        <v>0</v>
      </c>
      <c r="BG1926">
        <v>0</v>
      </c>
      <c r="BH1926">
        <v>0</v>
      </c>
      <c r="BI1926">
        <v>420</v>
      </c>
      <c r="BJ1926">
        <v>0</v>
      </c>
      <c r="BK1926">
        <v>0</v>
      </c>
      <c r="BL1926">
        <v>0</v>
      </c>
      <c r="BM1926">
        <v>420</v>
      </c>
      <c r="BN1926">
        <v>0</v>
      </c>
      <c r="BO1926">
        <v>0</v>
      </c>
      <c r="BP1926">
        <v>0</v>
      </c>
      <c r="BQ1926">
        <v>500</v>
      </c>
      <c r="BR1926">
        <v>0</v>
      </c>
      <c r="BS1926">
        <v>0</v>
      </c>
      <c r="BT1926">
        <v>0</v>
      </c>
      <c r="BU1926">
        <v>500</v>
      </c>
      <c r="BV1926">
        <v>0</v>
      </c>
      <c r="BW1926">
        <v>0</v>
      </c>
      <c r="BX1926">
        <v>0</v>
      </c>
      <c r="BY1926">
        <v>380</v>
      </c>
      <c r="BZ1926">
        <v>0</v>
      </c>
      <c r="CA1926">
        <v>0</v>
      </c>
      <c r="CB1926">
        <v>0</v>
      </c>
      <c r="CC1926">
        <v>380</v>
      </c>
      <c r="CD1926">
        <v>0</v>
      </c>
      <c r="CE1926">
        <v>0</v>
      </c>
      <c r="CF1926">
        <v>0</v>
      </c>
      <c r="CG1926">
        <v>480</v>
      </c>
      <c r="CH1926">
        <v>0</v>
      </c>
      <c r="CI1926">
        <v>0</v>
      </c>
      <c r="CJ1926">
        <v>0</v>
      </c>
      <c r="CK1926">
        <v>480</v>
      </c>
      <c r="CL1926">
        <v>0</v>
      </c>
      <c r="CM1926">
        <v>0</v>
      </c>
      <c r="CN1926">
        <v>0</v>
      </c>
      <c r="CO1926">
        <v>620</v>
      </c>
      <c r="CP1926">
        <v>0</v>
      </c>
      <c r="CQ1926">
        <v>0</v>
      </c>
      <c r="CR1926">
        <v>0</v>
      </c>
      <c r="CS1926">
        <v>620</v>
      </c>
      <c r="CT1926">
        <v>0</v>
      </c>
      <c r="CU1926">
        <v>0</v>
      </c>
      <c r="CV1926">
        <v>0</v>
      </c>
      <c r="CW1926">
        <v>320</v>
      </c>
      <c r="CX1926">
        <v>0</v>
      </c>
      <c r="CY1926">
        <v>0</v>
      </c>
      <c r="CZ1926">
        <v>0</v>
      </c>
      <c r="DA1926">
        <v>320</v>
      </c>
      <c r="DB1926">
        <v>0</v>
      </c>
      <c r="DC1926">
        <v>0</v>
      </c>
      <c r="DD1926">
        <v>0</v>
      </c>
      <c r="DE1926">
        <v>220</v>
      </c>
      <c r="DF1926">
        <v>0</v>
      </c>
      <c r="DG1926">
        <v>0</v>
      </c>
      <c r="DH1926">
        <v>0</v>
      </c>
      <c r="DI1926">
        <v>220</v>
      </c>
      <c r="DJ1926">
        <v>0</v>
      </c>
      <c r="DK1926">
        <v>0</v>
      </c>
      <c r="DL1926">
        <v>0</v>
      </c>
      <c r="DM1926">
        <v>276</v>
      </c>
      <c r="DN1926">
        <v>0</v>
      </c>
      <c r="DO1926">
        <v>0</v>
      </c>
      <c r="DP1926">
        <v>0</v>
      </c>
      <c r="DQ1926">
        <v>276</v>
      </c>
      <c r="DR1926">
        <v>0</v>
      </c>
      <c r="DS1926">
        <v>0</v>
      </c>
      <c r="DT1926">
        <v>560</v>
      </c>
      <c r="DU1926">
        <v>0.38</v>
      </c>
      <c r="DV1926">
        <v>0</v>
      </c>
      <c r="DW1926">
        <v>0</v>
      </c>
      <c r="DX1926">
        <v>0</v>
      </c>
      <c r="DY1926" s="4">
        <v>46446</v>
      </c>
      <c r="DZ1926" s="3" t="s">
        <v>6227</v>
      </c>
      <c r="EA1926">
        <v>284</v>
      </c>
      <c r="EB1926">
        <v>0</v>
      </c>
      <c r="EC1926">
        <v>4406</v>
      </c>
      <c r="ED1926">
        <v>0</v>
      </c>
      <c r="EE1926">
        <v>284</v>
      </c>
      <c r="EF1926">
        <v>4406</v>
      </c>
      <c r="EG1926">
        <v>367.16666700000002</v>
      </c>
      <c r="EH1926">
        <v>0.77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129</v>
      </c>
      <c r="F1927" s="3" t="s">
        <v>1130</v>
      </c>
      <c r="G1927" s="3" t="s">
        <v>1131</v>
      </c>
      <c r="H1927" s="3" t="s">
        <v>1132</v>
      </c>
      <c r="I1927" s="3" t="s">
        <v>20</v>
      </c>
      <c r="J1927" s="3" t="s">
        <v>21</v>
      </c>
      <c r="K1927" s="3" t="s">
        <v>1050</v>
      </c>
      <c r="L1927" s="3" t="s">
        <v>1051</v>
      </c>
      <c r="M1927" s="3" t="s">
        <v>470</v>
      </c>
      <c r="N1927" s="3" t="s">
        <v>1052</v>
      </c>
      <c r="O1927">
        <v>4</v>
      </c>
      <c r="P1927" s="3" t="s">
        <v>3412</v>
      </c>
      <c r="Q1927" s="3" t="s">
        <v>3412</v>
      </c>
      <c r="R1927" s="3" t="s">
        <v>3412</v>
      </c>
      <c r="S1927" s="3" t="s">
        <v>1538</v>
      </c>
      <c r="T1927" s="3" t="s">
        <v>2309</v>
      </c>
      <c r="U1927" s="3" t="s">
        <v>755</v>
      </c>
      <c r="V1927" s="3" t="s">
        <v>733</v>
      </c>
      <c r="W1927" s="3" t="s">
        <v>746</v>
      </c>
      <c r="X1927" s="3" t="s">
        <v>747</v>
      </c>
      <c r="Y1927" s="3" t="s">
        <v>509</v>
      </c>
      <c r="Z1927" s="3" t="s">
        <v>489</v>
      </c>
      <c r="AA1927" s="3" t="s">
        <v>477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4</v>
      </c>
      <c r="CH1927">
        <v>0</v>
      </c>
      <c r="CI1927">
        <v>0</v>
      </c>
      <c r="CJ1927">
        <v>0</v>
      </c>
      <c r="CK1927">
        <v>4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2</v>
      </c>
      <c r="DN1927">
        <v>0</v>
      </c>
      <c r="DO1927">
        <v>0</v>
      </c>
      <c r="DP1927">
        <v>0</v>
      </c>
      <c r="DQ1927">
        <v>2</v>
      </c>
      <c r="DR1927">
        <v>0</v>
      </c>
      <c r="DS1927">
        <v>0</v>
      </c>
      <c r="DT1927">
        <v>3</v>
      </c>
      <c r="DU1927">
        <v>437.5</v>
      </c>
      <c r="DV1927">
        <v>0</v>
      </c>
      <c r="DW1927">
        <v>0</v>
      </c>
      <c r="DX1927">
        <v>0</v>
      </c>
      <c r="DY1927" s="4">
        <v>46173</v>
      </c>
      <c r="DZ1927" s="3" t="s">
        <v>6227</v>
      </c>
      <c r="EA1927">
        <v>1</v>
      </c>
      <c r="EB1927">
        <v>0</v>
      </c>
      <c r="EC1927">
        <v>6</v>
      </c>
      <c r="ED1927">
        <v>0</v>
      </c>
      <c r="EE1927">
        <v>1</v>
      </c>
      <c r="EF1927">
        <v>6</v>
      </c>
      <c r="EG1927">
        <v>3</v>
      </c>
      <c r="EH1927">
        <v>0.33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150</v>
      </c>
      <c r="F1928" s="3" t="s">
        <v>1151</v>
      </c>
      <c r="G1928" s="3" t="s">
        <v>1152</v>
      </c>
      <c r="H1928" s="3" t="s">
        <v>1153</v>
      </c>
      <c r="I1928" s="3" t="s">
        <v>383</v>
      </c>
      <c r="J1928" s="3" t="s">
        <v>384</v>
      </c>
      <c r="K1928" s="3" t="s">
        <v>1099</v>
      </c>
      <c r="L1928" s="3" t="s">
        <v>1100</v>
      </c>
      <c r="M1928" s="3" t="s">
        <v>470</v>
      </c>
      <c r="N1928" s="3" t="s">
        <v>1052</v>
      </c>
      <c r="O1928">
        <v>3</v>
      </c>
      <c r="P1928" s="3" t="s">
        <v>3412</v>
      </c>
      <c r="Q1928" s="3" t="s">
        <v>3412</v>
      </c>
      <c r="R1928" s="3" t="s">
        <v>3412</v>
      </c>
      <c r="S1928" s="3" t="s">
        <v>814</v>
      </c>
      <c r="T1928" s="3" t="s">
        <v>2424</v>
      </c>
      <c r="U1928" s="3" t="s">
        <v>597</v>
      </c>
      <c r="V1928" s="3" t="s">
        <v>733</v>
      </c>
      <c r="W1928" s="3" t="s">
        <v>734</v>
      </c>
      <c r="X1928" s="3" t="s">
        <v>734</v>
      </c>
      <c r="Y1928" s="3" t="s">
        <v>476</v>
      </c>
      <c r="Z1928" s="3" t="s">
        <v>3641</v>
      </c>
      <c r="AA1928" s="3" t="s">
        <v>477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4</v>
      </c>
      <c r="AL1928">
        <v>0</v>
      </c>
      <c r="AM1928">
        <v>0</v>
      </c>
      <c r="AN1928">
        <v>0</v>
      </c>
      <c r="AO1928">
        <v>4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2</v>
      </c>
      <c r="BB1928">
        <v>0</v>
      </c>
      <c r="BC1928">
        <v>0</v>
      </c>
      <c r="BD1928">
        <v>0</v>
      </c>
      <c r="BE1928">
        <v>2</v>
      </c>
      <c r="BF1928">
        <v>0</v>
      </c>
      <c r="BG1928">
        <v>0</v>
      </c>
      <c r="BH1928">
        <v>0</v>
      </c>
      <c r="BI1928">
        <v>5</v>
      </c>
      <c r="BJ1928">
        <v>0</v>
      </c>
      <c r="BK1928">
        <v>0</v>
      </c>
      <c r="BL1928">
        <v>0</v>
      </c>
      <c r="BM1928">
        <v>5</v>
      </c>
      <c r="BN1928">
        <v>0</v>
      </c>
      <c r="BO1928">
        <v>0</v>
      </c>
      <c r="BP1928">
        <v>0</v>
      </c>
      <c r="BQ1928">
        <v>12</v>
      </c>
      <c r="BR1928">
        <v>0</v>
      </c>
      <c r="BS1928">
        <v>0</v>
      </c>
      <c r="BT1928">
        <v>0</v>
      </c>
      <c r="BU1928">
        <v>12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7</v>
      </c>
      <c r="CP1928">
        <v>0</v>
      </c>
      <c r="CQ1928">
        <v>0</v>
      </c>
      <c r="CR1928">
        <v>0</v>
      </c>
      <c r="CS1928">
        <v>7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3</v>
      </c>
      <c r="DF1928">
        <v>0</v>
      </c>
      <c r="DG1928">
        <v>0</v>
      </c>
      <c r="DH1928">
        <v>0</v>
      </c>
      <c r="DI1928">
        <v>3</v>
      </c>
      <c r="DJ1928">
        <v>0</v>
      </c>
      <c r="DK1928">
        <v>0</v>
      </c>
      <c r="DL1928">
        <v>0</v>
      </c>
      <c r="DM1928">
        <v>2</v>
      </c>
      <c r="DN1928">
        <v>0</v>
      </c>
      <c r="DO1928">
        <v>0</v>
      </c>
      <c r="DP1928">
        <v>0</v>
      </c>
      <c r="DQ1928">
        <v>2</v>
      </c>
      <c r="DR1928">
        <v>0</v>
      </c>
      <c r="DS1928">
        <v>0</v>
      </c>
      <c r="DT1928">
        <v>7</v>
      </c>
      <c r="DU1928">
        <v>0.28000000000000003</v>
      </c>
      <c r="DV1928">
        <v>0</v>
      </c>
      <c r="DW1928">
        <v>0</v>
      </c>
      <c r="DX1928">
        <v>0</v>
      </c>
      <c r="DY1928" s="4">
        <v>46843</v>
      </c>
      <c r="DZ1928" s="3" t="s">
        <v>6227</v>
      </c>
      <c r="EA1928">
        <v>5</v>
      </c>
      <c r="EB1928">
        <v>0</v>
      </c>
      <c r="EC1928">
        <v>35</v>
      </c>
      <c r="ED1928">
        <v>0</v>
      </c>
      <c r="EE1928">
        <v>5</v>
      </c>
      <c r="EF1928">
        <v>35</v>
      </c>
      <c r="EG1928">
        <v>5</v>
      </c>
      <c r="EH1928">
        <v>1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129</v>
      </c>
      <c r="F1929" s="3" t="s">
        <v>1130</v>
      </c>
      <c r="G1929" s="3" t="s">
        <v>1131</v>
      </c>
      <c r="H1929" s="3" t="s">
        <v>1132</v>
      </c>
      <c r="I1929" s="3" t="s">
        <v>371</v>
      </c>
      <c r="J1929" s="3" t="s">
        <v>372</v>
      </c>
      <c r="K1929" s="3" t="s">
        <v>1099</v>
      </c>
      <c r="L1929" s="3" t="s">
        <v>1103</v>
      </c>
      <c r="M1929" s="3" t="s">
        <v>470</v>
      </c>
      <c r="N1929" s="3" t="s">
        <v>1052</v>
      </c>
      <c r="O1929">
        <v>4</v>
      </c>
      <c r="P1929" s="3" t="s">
        <v>3412</v>
      </c>
      <c r="Q1929" s="3" t="s">
        <v>3412</v>
      </c>
      <c r="R1929" s="3" t="s">
        <v>3412</v>
      </c>
      <c r="S1929" s="3" t="s">
        <v>822</v>
      </c>
      <c r="T1929" s="3" t="s">
        <v>4593</v>
      </c>
      <c r="U1929" s="3" t="s">
        <v>540</v>
      </c>
      <c r="V1929" s="3" t="s">
        <v>473</v>
      </c>
      <c r="W1929" s="3" t="s">
        <v>4784</v>
      </c>
      <c r="X1929" s="3" t="s">
        <v>4785</v>
      </c>
      <c r="Y1929" s="3" t="s">
        <v>476</v>
      </c>
      <c r="Z1929" s="3" t="s">
        <v>489</v>
      </c>
      <c r="AA1929" s="3" t="s">
        <v>477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1</v>
      </c>
      <c r="CH1929">
        <v>0</v>
      </c>
      <c r="CI1929">
        <v>0</v>
      </c>
      <c r="CJ1929">
        <v>0</v>
      </c>
      <c r="CK1929">
        <v>1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1</v>
      </c>
      <c r="DU1929">
        <v>5.38</v>
      </c>
      <c r="DV1929">
        <v>0</v>
      </c>
      <c r="DW1929">
        <v>0</v>
      </c>
      <c r="DX1929">
        <v>0</v>
      </c>
      <c r="DY1929" s="4">
        <v>46843</v>
      </c>
      <c r="DZ1929" s="3" t="s">
        <v>6227</v>
      </c>
      <c r="EA1929">
        <v>1</v>
      </c>
      <c r="EB1929">
        <v>0</v>
      </c>
      <c r="EC1929">
        <v>1</v>
      </c>
      <c r="ED1929">
        <v>0</v>
      </c>
      <c r="EE1929">
        <v>1</v>
      </c>
      <c r="EF1929">
        <v>1</v>
      </c>
      <c r="EG1929">
        <v>1</v>
      </c>
      <c r="EH1929">
        <v>1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109</v>
      </c>
      <c r="F1930" s="3" t="s">
        <v>1110</v>
      </c>
      <c r="G1930" s="3" t="s">
        <v>1111</v>
      </c>
      <c r="H1930" s="3" t="s">
        <v>1112</v>
      </c>
      <c r="I1930" s="3" t="s">
        <v>387</v>
      </c>
      <c r="J1930" s="3" t="s">
        <v>388</v>
      </c>
      <c r="K1930" s="3" t="s">
        <v>1099</v>
      </c>
      <c r="L1930" s="3" t="s">
        <v>1100</v>
      </c>
      <c r="M1930" s="3" t="s">
        <v>470</v>
      </c>
      <c r="N1930" s="3" t="s">
        <v>1052</v>
      </c>
      <c r="O1930">
        <v>5</v>
      </c>
      <c r="P1930" s="3" t="s">
        <v>3412</v>
      </c>
      <c r="Q1930" s="3" t="s">
        <v>3412</v>
      </c>
      <c r="R1930" s="3" t="s">
        <v>3412</v>
      </c>
      <c r="S1930" s="3" t="s">
        <v>3643</v>
      </c>
      <c r="T1930" s="3" t="s">
        <v>3644</v>
      </c>
      <c r="U1930" s="3" t="s">
        <v>493</v>
      </c>
      <c r="V1930" s="3" t="s">
        <v>473</v>
      </c>
      <c r="W1930" s="3" t="s">
        <v>4779</v>
      </c>
      <c r="X1930" s="3" t="s">
        <v>4780</v>
      </c>
      <c r="Y1930" s="3" t="s">
        <v>476</v>
      </c>
      <c r="Z1930" s="3" t="s">
        <v>3642</v>
      </c>
      <c r="AA1930" s="3" t="s">
        <v>477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2</v>
      </c>
      <c r="BS1930">
        <v>0</v>
      </c>
      <c r="BT1930">
        <v>0</v>
      </c>
      <c r="BU1930">
        <v>2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3</v>
      </c>
      <c r="CY1930">
        <v>0</v>
      </c>
      <c r="CZ1930">
        <v>0</v>
      </c>
      <c r="DA1930">
        <v>3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16</v>
      </c>
      <c r="DO1930">
        <v>0</v>
      </c>
      <c r="DP1930">
        <v>0</v>
      </c>
      <c r="DQ1930">
        <v>16</v>
      </c>
      <c r="DR1930">
        <v>0</v>
      </c>
      <c r="DS1930">
        <v>0</v>
      </c>
      <c r="DT1930">
        <v>26</v>
      </c>
      <c r="DU1930">
        <v>52.146968999999999</v>
      </c>
      <c r="DV1930">
        <v>8</v>
      </c>
      <c r="DW1930">
        <v>0</v>
      </c>
      <c r="DX1930">
        <v>0</v>
      </c>
      <c r="DY1930" s="4">
        <v>46203</v>
      </c>
      <c r="DZ1930" s="3" t="s">
        <v>6227</v>
      </c>
      <c r="EA1930">
        <v>10</v>
      </c>
      <c r="EB1930">
        <v>0</v>
      </c>
      <c r="EC1930">
        <v>21</v>
      </c>
      <c r="ED1930">
        <v>0</v>
      </c>
      <c r="EE1930">
        <v>10</v>
      </c>
      <c r="EF1930">
        <v>21</v>
      </c>
      <c r="EG1930">
        <v>7</v>
      </c>
      <c r="EH1930">
        <v>1.43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109</v>
      </c>
      <c r="F1931" s="3" t="s">
        <v>1110</v>
      </c>
      <c r="G1931" s="3" t="s">
        <v>1111</v>
      </c>
      <c r="H1931" s="3" t="s">
        <v>1112</v>
      </c>
      <c r="I1931" s="3" t="s">
        <v>52</v>
      </c>
      <c r="J1931" s="3" t="s">
        <v>53</v>
      </c>
      <c r="K1931" s="3" t="s">
        <v>1050</v>
      </c>
      <c r="L1931" s="3" t="s">
        <v>1090</v>
      </c>
      <c r="M1931" s="3" t="s">
        <v>470</v>
      </c>
      <c r="N1931" s="3" t="s">
        <v>1052</v>
      </c>
      <c r="O1931">
        <v>5</v>
      </c>
      <c r="P1931" s="3" t="s">
        <v>3412</v>
      </c>
      <c r="Q1931" s="3" t="s">
        <v>3412</v>
      </c>
      <c r="R1931" s="3" t="s">
        <v>3412</v>
      </c>
      <c r="S1931" s="3" t="s">
        <v>1614</v>
      </c>
      <c r="T1931" s="3" t="s">
        <v>2336</v>
      </c>
      <c r="U1931" s="3" t="s">
        <v>597</v>
      </c>
      <c r="V1931" s="3" t="s">
        <v>733</v>
      </c>
      <c r="W1931" s="3" t="s">
        <v>734</v>
      </c>
      <c r="X1931" s="3" t="s">
        <v>734</v>
      </c>
      <c r="Y1931" s="3" t="s">
        <v>509</v>
      </c>
      <c r="Z1931" s="3" t="s">
        <v>489</v>
      </c>
      <c r="AA1931" s="3" t="s">
        <v>477</v>
      </c>
      <c r="AB1931">
        <v>15</v>
      </c>
      <c r="AC1931">
        <v>94</v>
      </c>
      <c r="AD1931">
        <v>0</v>
      </c>
      <c r="AE1931">
        <v>0</v>
      </c>
      <c r="AF1931">
        <v>0</v>
      </c>
      <c r="AG1931">
        <v>109</v>
      </c>
      <c r="AH1931">
        <v>0</v>
      </c>
      <c r="AI1931">
        <v>0</v>
      </c>
      <c r="AJ1931">
        <v>0</v>
      </c>
      <c r="AK1931">
        <v>132</v>
      </c>
      <c r="AL1931">
        <v>0</v>
      </c>
      <c r="AM1931">
        <v>0</v>
      </c>
      <c r="AN1931">
        <v>0</v>
      </c>
      <c r="AO1931">
        <v>132</v>
      </c>
      <c r="AP1931">
        <v>0</v>
      </c>
      <c r="AQ1931">
        <v>0</v>
      </c>
      <c r="AR1931">
        <v>8</v>
      </c>
      <c r="AS1931">
        <v>114</v>
      </c>
      <c r="AT1931">
        <v>0</v>
      </c>
      <c r="AU1931">
        <v>0</v>
      </c>
      <c r="AV1931">
        <v>0</v>
      </c>
      <c r="AW1931">
        <v>122</v>
      </c>
      <c r="AX1931">
        <v>0</v>
      </c>
      <c r="AY1931">
        <v>0</v>
      </c>
      <c r="AZ1931">
        <v>10</v>
      </c>
      <c r="BA1931">
        <v>121</v>
      </c>
      <c r="BB1931">
        <v>0</v>
      </c>
      <c r="BC1931">
        <v>0</v>
      </c>
      <c r="BD1931">
        <v>0</v>
      </c>
      <c r="BE1931">
        <v>131</v>
      </c>
      <c r="BF1931">
        <v>0</v>
      </c>
      <c r="BG1931">
        <v>0</v>
      </c>
      <c r="BH1931">
        <v>11</v>
      </c>
      <c r="BI1931">
        <v>146</v>
      </c>
      <c r="BJ1931">
        <v>0</v>
      </c>
      <c r="BK1931">
        <v>0</v>
      </c>
      <c r="BL1931">
        <v>0</v>
      </c>
      <c r="BM1931">
        <v>157</v>
      </c>
      <c r="BN1931">
        <v>0</v>
      </c>
      <c r="BO1931">
        <v>0</v>
      </c>
      <c r="BP1931">
        <v>5</v>
      </c>
      <c r="BQ1931">
        <v>94</v>
      </c>
      <c r="BR1931">
        <v>0</v>
      </c>
      <c r="BS1931">
        <v>0</v>
      </c>
      <c r="BT1931">
        <v>0</v>
      </c>
      <c r="BU1931">
        <v>99</v>
      </c>
      <c r="BV1931">
        <v>0</v>
      </c>
      <c r="BW1931">
        <v>0</v>
      </c>
      <c r="BX1931">
        <v>0</v>
      </c>
      <c r="BY1931">
        <v>132</v>
      </c>
      <c r="BZ1931">
        <v>0</v>
      </c>
      <c r="CA1931">
        <v>0</v>
      </c>
      <c r="CB1931">
        <v>0</v>
      </c>
      <c r="CC1931">
        <v>132</v>
      </c>
      <c r="CD1931">
        <v>0</v>
      </c>
      <c r="CE1931">
        <v>0</v>
      </c>
      <c r="CF1931">
        <v>10</v>
      </c>
      <c r="CG1931">
        <v>109</v>
      </c>
      <c r="CH1931">
        <v>0</v>
      </c>
      <c r="CI1931">
        <v>0</v>
      </c>
      <c r="CJ1931">
        <v>0</v>
      </c>
      <c r="CK1931">
        <v>119</v>
      </c>
      <c r="CL1931">
        <v>0</v>
      </c>
      <c r="CM1931">
        <v>0</v>
      </c>
      <c r="CN1931">
        <v>5</v>
      </c>
      <c r="CO1931">
        <v>113</v>
      </c>
      <c r="CP1931">
        <v>0</v>
      </c>
      <c r="CQ1931">
        <v>0</v>
      </c>
      <c r="CR1931">
        <v>0</v>
      </c>
      <c r="CS1931">
        <v>118</v>
      </c>
      <c r="CT1931">
        <v>0</v>
      </c>
      <c r="CU1931">
        <v>0</v>
      </c>
      <c r="CV1931">
        <v>6</v>
      </c>
      <c r="CW1931">
        <v>176</v>
      </c>
      <c r="CX1931">
        <v>0</v>
      </c>
      <c r="CY1931">
        <v>0</v>
      </c>
      <c r="CZ1931">
        <v>0</v>
      </c>
      <c r="DA1931">
        <v>182</v>
      </c>
      <c r="DB1931">
        <v>0</v>
      </c>
      <c r="DC1931">
        <v>0</v>
      </c>
      <c r="DD1931">
        <v>3</v>
      </c>
      <c r="DE1931">
        <v>135</v>
      </c>
      <c r="DF1931">
        <v>0</v>
      </c>
      <c r="DG1931">
        <v>0</v>
      </c>
      <c r="DH1931">
        <v>0</v>
      </c>
      <c r="DI1931">
        <v>138</v>
      </c>
      <c r="DJ1931">
        <v>0</v>
      </c>
      <c r="DK1931">
        <v>0</v>
      </c>
      <c r="DL1931">
        <v>0</v>
      </c>
      <c r="DM1931">
        <v>374</v>
      </c>
      <c r="DN1931">
        <v>0</v>
      </c>
      <c r="DO1931">
        <v>0</v>
      </c>
      <c r="DP1931">
        <v>0</v>
      </c>
      <c r="DQ1931">
        <v>374</v>
      </c>
      <c r="DR1931">
        <v>0</v>
      </c>
      <c r="DS1931">
        <v>0</v>
      </c>
      <c r="DT1931">
        <v>462</v>
      </c>
      <c r="DU1931">
        <v>0.67500000000000004</v>
      </c>
      <c r="DV1931">
        <v>100</v>
      </c>
      <c r="DW1931">
        <v>0</v>
      </c>
      <c r="DX1931">
        <v>0</v>
      </c>
      <c r="DY1931" s="4">
        <v>46783</v>
      </c>
      <c r="DZ1931" s="3" t="s">
        <v>6227</v>
      </c>
      <c r="EA1931">
        <v>188</v>
      </c>
      <c r="EB1931">
        <v>0</v>
      </c>
      <c r="EC1931">
        <v>1813</v>
      </c>
      <c r="ED1931">
        <v>0</v>
      </c>
      <c r="EE1931">
        <v>188</v>
      </c>
      <c r="EF1931">
        <v>1813</v>
      </c>
      <c r="EG1931">
        <v>151.08333300000001</v>
      </c>
      <c r="EH1931">
        <v>1.24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129</v>
      </c>
      <c r="F1932" s="3" t="s">
        <v>1130</v>
      </c>
      <c r="G1932" s="3" t="s">
        <v>1131</v>
      </c>
      <c r="H1932" s="3" t="s">
        <v>1132</v>
      </c>
      <c r="I1932" s="3" t="s">
        <v>329</v>
      </c>
      <c r="J1932" s="3" t="s">
        <v>330</v>
      </c>
      <c r="K1932" s="3" t="s">
        <v>1099</v>
      </c>
      <c r="L1932" s="3" t="s">
        <v>1100</v>
      </c>
      <c r="M1932" s="3" t="s">
        <v>470</v>
      </c>
      <c r="N1932" s="3" t="s">
        <v>1052</v>
      </c>
      <c r="O1932">
        <v>4</v>
      </c>
      <c r="P1932" s="3" t="s">
        <v>3412</v>
      </c>
      <c r="Q1932" s="3" t="s">
        <v>3412</v>
      </c>
      <c r="R1932" s="3" t="s">
        <v>3412</v>
      </c>
      <c r="S1932" s="3" t="s">
        <v>566</v>
      </c>
      <c r="T1932" s="3" t="s">
        <v>1873</v>
      </c>
      <c r="U1932" s="3" t="s">
        <v>472</v>
      </c>
      <c r="V1932" s="3" t="s">
        <v>473</v>
      </c>
      <c r="W1932" s="3" t="s">
        <v>473</v>
      </c>
      <c r="X1932" s="3" t="s">
        <v>4781</v>
      </c>
      <c r="Y1932" s="3" t="s">
        <v>476</v>
      </c>
      <c r="Z1932" s="3" t="s">
        <v>489</v>
      </c>
      <c r="AA1932" s="3" t="s">
        <v>477</v>
      </c>
      <c r="AB1932">
        <v>0</v>
      </c>
      <c r="AC1932">
        <v>70</v>
      </c>
      <c r="AD1932">
        <v>0</v>
      </c>
      <c r="AE1932">
        <v>0</v>
      </c>
      <c r="AF1932">
        <v>0</v>
      </c>
      <c r="AG1932">
        <v>70</v>
      </c>
      <c r="AH1932">
        <v>0</v>
      </c>
      <c r="AI1932">
        <v>0</v>
      </c>
      <c r="AJ1932">
        <v>0</v>
      </c>
      <c r="AK1932">
        <v>50</v>
      </c>
      <c r="AL1932">
        <v>0</v>
      </c>
      <c r="AM1932">
        <v>0</v>
      </c>
      <c r="AN1932">
        <v>0</v>
      </c>
      <c r="AO1932">
        <v>50</v>
      </c>
      <c r="AP1932">
        <v>0</v>
      </c>
      <c r="AQ1932">
        <v>0</v>
      </c>
      <c r="AR1932">
        <v>0</v>
      </c>
      <c r="AS1932">
        <v>30</v>
      </c>
      <c r="AT1932">
        <v>0</v>
      </c>
      <c r="AU1932">
        <v>0</v>
      </c>
      <c r="AV1932">
        <v>0</v>
      </c>
      <c r="AW1932">
        <v>30</v>
      </c>
      <c r="AX1932">
        <v>0</v>
      </c>
      <c r="AY1932">
        <v>0</v>
      </c>
      <c r="AZ1932">
        <v>0</v>
      </c>
      <c r="BA1932">
        <v>100</v>
      </c>
      <c r="BB1932">
        <v>0</v>
      </c>
      <c r="BC1932">
        <v>0</v>
      </c>
      <c r="BD1932">
        <v>0</v>
      </c>
      <c r="BE1932">
        <v>100</v>
      </c>
      <c r="BF1932">
        <v>0</v>
      </c>
      <c r="BG1932">
        <v>0</v>
      </c>
      <c r="BH1932">
        <v>0</v>
      </c>
      <c r="BI1932">
        <v>60</v>
      </c>
      <c r="BJ1932">
        <v>0</v>
      </c>
      <c r="BK1932">
        <v>0</v>
      </c>
      <c r="BL1932">
        <v>0</v>
      </c>
      <c r="BM1932">
        <v>60</v>
      </c>
      <c r="BN1932">
        <v>0</v>
      </c>
      <c r="BO1932">
        <v>0</v>
      </c>
      <c r="BP1932">
        <v>0</v>
      </c>
      <c r="BQ1932">
        <v>100</v>
      </c>
      <c r="BR1932">
        <v>0</v>
      </c>
      <c r="BS1932">
        <v>0</v>
      </c>
      <c r="BT1932">
        <v>0</v>
      </c>
      <c r="BU1932">
        <v>100</v>
      </c>
      <c r="BV1932">
        <v>0</v>
      </c>
      <c r="BW1932">
        <v>0</v>
      </c>
      <c r="BX1932">
        <v>0</v>
      </c>
      <c r="BY1932">
        <v>40</v>
      </c>
      <c r="BZ1932">
        <v>0</v>
      </c>
      <c r="CA1932">
        <v>0</v>
      </c>
      <c r="CB1932">
        <v>0</v>
      </c>
      <c r="CC1932">
        <v>40</v>
      </c>
      <c r="CD1932">
        <v>0</v>
      </c>
      <c r="CE1932">
        <v>0</v>
      </c>
      <c r="CF1932">
        <v>0</v>
      </c>
      <c r="CG1932">
        <v>50</v>
      </c>
      <c r="CH1932">
        <v>0</v>
      </c>
      <c r="CI1932">
        <v>0</v>
      </c>
      <c r="CJ1932">
        <v>0</v>
      </c>
      <c r="CK1932">
        <v>50</v>
      </c>
      <c r="CL1932">
        <v>0</v>
      </c>
      <c r="CM1932">
        <v>0</v>
      </c>
      <c r="CN1932">
        <v>0</v>
      </c>
      <c r="CO1932">
        <v>100</v>
      </c>
      <c r="CP1932">
        <v>0</v>
      </c>
      <c r="CQ1932">
        <v>0</v>
      </c>
      <c r="CR1932">
        <v>0</v>
      </c>
      <c r="CS1932">
        <v>100</v>
      </c>
      <c r="CT1932">
        <v>0</v>
      </c>
      <c r="CU1932">
        <v>0</v>
      </c>
      <c r="CV1932">
        <v>0</v>
      </c>
      <c r="CW1932">
        <v>40</v>
      </c>
      <c r="CX1932">
        <v>0</v>
      </c>
      <c r="CY1932">
        <v>0</v>
      </c>
      <c r="CZ1932">
        <v>0</v>
      </c>
      <c r="DA1932">
        <v>40</v>
      </c>
      <c r="DB1932">
        <v>0</v>
      </c>
      <c r="DC1932">
        <v>0</v>
      </c>
      <c r="DD1932">
        <v>0</v>
      </c>
      <c r="DE1932">
        <v>100</v>
      </c>
      <c r="DF1932">
        <v>0</v>
      </c>
      <c r="DG1932">
        <v>0</v>
      </c>
      <c r="DH1932">
        <v>0</v>
      </c>
      <c r="DI1932">
        <v>100</v>
      </c>
      <c r="DJ1932">
        <v>0</v>
      </c>
      <c r="DK1932">
        <v>0</v>
      </c>
      <c r="DL1932">
        <v>0</v>
      </c>
      <c r="DM1932">
        <v>100</v>
      </c>
      <c r="DN1932">
        <v>0</v>
      </c>
      <c r="DO1932">
        <v>0</v>
      </c>
      <c r="DP1932">
        <v>0</v>
      </c>
      <c r="DQ1932">
        <v>100</v>
      </c>
      <c r="DR1932">
        <v>0</v>
      </c>
      <c r="DS1932">
        <v>0</v>
      </c>
      <c r="DT1932">
        <v>215</v>
      </c>
      <c r="DU1932">
        <v>0.03</v>
      </c>
      <c r="DV1932">
        <v>0</v>
      </c>
      <c r="DW1932">
        <v>0</v>
      </c>
      <c r="DX1932">
        <v>0</v>
      </c>
      <c r="DY1932" s="4">
        <v>46783</v>
      </c>
      <c r="DZ1932" s="3" t="s">
        <v>6227</v>
      </c>
      <c r="EA1932">
        <v>115</v>
      </c>
      <c r="EB1932">
        <v>0</v>
      </c>
      <c r="EC1932">
        <v>840</v>
      </c>
      <c r="ED1932">
        <v>0</v>
      </c>
      <c r="EE1932">
        <v>115</v>
      </c>
      <c r="EF1932">
        <v>840</v>
      </c>
      <c r="EG1932">
        <v>70</v>
      </c>
      <c r="EH1932">
        <v>1.6400000000000001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129</v>
      </c>
      <c r="F1933" s="3" t="s">
        <v>1130</v>
      </c>
      <c r="G1933" s="3" t="s">
        <v>1131</v>
      </c>
      <c r="H1933" s="3" t="s">
        <v>1132</v>
      </c>
      <c r="I1933" s="3" t="s">
        <v>351</v>
      </c>
      <c r="J1933" s="3" t="s">
        <v>352</v>
      </c>
      <c r="K1933" s="3" t="s">
        <v>1099</v>
      </c>
      <c r="L1933" s="3" t="s">
        <v>1100</v>
      </c>
      <c r="M1933" s="3" t="s">
        <v>470</v>
      </c>
      <c r="N1933" s="3" t="s">
        <v>1052</v>
      </c>
      <c r="O1933">
        <v>4</v>
      </c>
      <c r="P1933" s="3" t="s">
        <v>3412</v>
      </c>
      <c r="Q1933" s="3" t="s">
        <v>3412</v>
      </c>
      <c r="R1933" s="3" t="s">
        <v>3412</v>
      </c>
      <c r="S1933" s="3" t="s">
        <v>624</v>
      </c>
      <c r="T1933" s="3" t="s">
        <v>1937</v>
      </c>
      <c r="U1933" s="3" t="s">
        <v>493</v>
      </c>
      <c r="V1933" s="3" t="s">
        <v>473</v>
      </c>
      <c r="W1933" s="3" t="s">
        <v>473</v>
      </c>
      <c r="X1933" s="3" t="s">
        <v>4781</v>
      </c>
      <c r="Y1933" s="3" t="s">
        <v>476</v>
      </c>
      <c r="Z1933" s="3" t="s">
        <v>3641</v>
      </c>
      <c r="AA1933" s="3" t="s">
        <v>477</v>
      </c>
      <c r="AB1933">
        <v>0</v>
      </c>
      <c r="AC1933">
        <v>8</v>
      </c>
      <c r="AD1933">
        <v>0</v>
      </c>
      <c r="AE1933">
        <v>0</v>
      </c>
      <c r="AF1933">
        <v>0</v>
      </c>
      <c r="AG1933">
        <v>8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4</v>
      </c>
      <c r="DU1933">
        <v>3</v>
      </c>
      <c r="DV1933">
        <v>0</v>
      </c>
      <c r="DW1933">
        <v>0</v>
      </c>
      <c r="DX1933">
        <v>0</v>
      </c>
      <c r="DY1933" s="4">
        <v>46418</v>
      </c>
      <c r="DZ1933" s="3" t="s">
        <v>6227</v>
      </c>
      <c r="EA1933">
        <v>4</v>
      </c>
      <c r="EB1933">
        <v>0</v>
      </c>
      <c r="EC1933">
        <v>8</v>
      </c>
      <c r="ED1933">
        <v>0</v>
      </c>
      <c r="EE1933">
        <v>4</v>
      </c>
      <c r="EF1933">
        <v>8</v>
      </c>
      <c r="EG1933">
        <v>8</v>
      </c>
      <c r="EH1933">
        <v>0.5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150</v>
      </c>
      <c r="F1934" s="3" t="s">
        <v>1151</v>
      </c>
      <c r="G1934" s="3" t="s">
        <v>1152</v>
      </c>
      <c r="H1934" s="3" t="s">
        <v>1153</v>
      </c>
      <c r="I1934" s="3" t="s">
        <v>28</v>
      </c>
      <c r="J1934" s="3" t="s">
        <v>29</v>
      </c>
      <c r="K1934" s="3" t="s">
        <v>1050</v>
      </c>
      <c r="L1934" s="3" t="s">
        <v>1090</v>
      </c>
      <c r="M1934" s="3" t="s">
        <v>470</v>
      </c>
      <c r="N1934" s="3" t="s">
        <v>1052</v>
      </c>
      <c r="O1934">
        <v>3</v>
      </c>
      <c r="P1934" s="3" t="s">
        <v>3412</v>
      </c>
      <c r="Q1934" s="3" t="s">
        <v>3412</v>
      </c>
      <c r="R1934" s="3" t="s">
        <v>3412</v>
      </c>
      <c r="S1934" s="3" t="s">
        <v>559</v>
      </c>
      <c r="T1934" s="3" t="s">
        <v>1868</v>
      </c>
      <c r="U1934" s="3" t="s">
        <v>484</v>
      </c>
      <c r="V1934" s="3" t="s">
        <v>473</v>
      </c>
      <c r="W1934" s="3" t="s">
        <v>473</v>
      </c>
      <c r="X1934" s="3" t="s">
        <v>4781</v>
      </c>
      <c r="Y1934" s="3" t="s">
        <v>476</v>
      </c>
      <c r="Z1934" s="3" t="s">
        <v>489</v>
      </c>
      <c r="AA1934" s="3" t="s">
        <v>477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103</v>
      </c>
      <c r="AL1934">
        <v>0</v>
      </c>
      <c r="AM1934">
        <v>0</v>
      </c>
      <c r="AN1934">
        <v>0</v>
      </c>
      <c r="AO1934">
        <v>103</v>
      </c>
      <c r="AP1934">
        <v>0</v>
      </c>
      <c r="AQ1934">
        <v>0</v>
      </c>
      <c r="AR1934">
        <v>0</v>
      </c>
      <c r="AS1934">
        <v>94</v>
      </c>
      <c r="AT1934">
        <v>0</v>
      </c>
      <c r="AU1934">
        <v>0</v>
      </c>
      <c r="AV1934">
        <v>0</v>
      </c>
      <c r="AW1934">
        <v>94</v>
      </c>
      <c r="AX1934">
        <v>0</v>
      </c>
      <c r="AY1934">
        <v>0</v>
      </c>
      <c r="AZ1934">
        <v>0</v>
      </c>
      <c r="BA1934">
        <v>153</v>
      </c>
      <c r="BB1934">
        <v>0</v>
      </c>
      <c r="BC1934">
        <v>0</v>
      </c>
      <c r="BD1934">
        <v>0</v>
      </c>
      <c r="BE1934">
        <v>153</v>
      </c>
      <c r="BF1934">
        <v>0</v>
      </c>
      <c r="BG1934">
        <v>0</v>
      </c>
      <c r="BH1934">
        <v>0</v>
      </c>
      <c r="BI1934">
        <v>20</v>
      </c>
      <c r="BJ1934">
        <v>0</v>
      </c>
      <c r="BK1934">
        <v>0</v>
      </c>
      <c r="BL1934">
        <v>0</v>
      </c>
      <c r="BM1934">
        <v>20</v>
      </c>
      <c r="BN1934">
        <v>0</v>
      </c>
      <c r="BO1934">
        <v>0</v>
      </c>
      <c r="BP1934">
        <v>0</v>
      </c>
      <c r="BQ1934">
        <v>62</v>
      </c>
      <c r="BR1934">
        <v>0</v>
      </c>
      <c r="BS1934">
        <v>0</v>
      </c>
      <c r="BT1934">
        <v>0</v>
      </c>
      <c r="BU1934">
        <v>62</v>
      </c>
      <c r="BV1934">
        <v>0</v>
      </c>
      <c r="BW1934">
        <v>0</v>
      </c>
      <c r="BX1934">
        <v>0</v>
      </c>
      <c r="BY1934">
        <v>84</v>
      </c>
      <c r="BZ1934">
        <v>0</v>
      </c>
      <c r="CA1934">
        <v>0</v>
      </c>
      <c r="CB1934">
        <v>0</v>
      </c>
      <c r="CC1934">
        <v>84</v>
      </c>
      <c r="CD1934">
        <v>0</v>
      </c>
      <c r="CE1934">
        <v>0</v>
      </c>
      <c r="CF1934">
        <v>0</v>
      </c>
      <c r="CG1934">
        <v>54</v>
      </c>
      <c r="CH1934">
        <v>0</v>
      </c>
      <c r="CI1934">
        <v>0</v>
      </c>
      <c r="CJ1934">
        <v>0</v>
      </c>
      <c r="CK1934">
        <v>54</v>
      </c>
      <c r="CL1934">
        <v>0</v>
      </c>
      <c r="CM1934">
        <v>0</v>
      </c>
      <c r="CN1934">
        <v>0</v>
      </c>
      <c r="CO1934">
        <v>97</v>
      </c>
      <c r="CP1934">
        <v>0</v>
      </c>
      <c r="CQ1934">
        <v>0</v>
      </c>
      <c r="CR1934">
        <v>0</v>
      </c>
      <c r="CS1934">
        <v>97</v>
      </c>
      <c r="CT1934">
        <v>0</v>
      </c>
      <c r="CU1934">
        <v>0</v>
      </c>
      <c r="CV1934">
        <v>0</v>
      </c>
      <c r="CW1934">
        <v>73</v>
      </c>
      <c r="CX1934">
        <v>0</v>
      </c>
      <c r="CY1934">
        <v>0</v>
      </c>
      <c r="CZ1934">
        <v>0</v>
      </c>
      <c r="DA1934">
        <v>73</v>
      </c>
      <c r="DB1934">
        <v>0</v>
      </c>
      <c r="DC1934">
        <v>0</v>
      </c>
      <c r="DD1934">
        <v>0</v>
      </c>
      <c r="DE1934">
        <v>81</v>
      </c>
      <c r="DF1934">
        <v>0</v>
      </c>
      <c r="DG1934">
        <v>0</v>
      </c>
      <c r="DH1934">
        <v>0</v>
      </c>
      <c r="DI1934">
        <v>81</v>
      </c>
      <c r="DJ1934">
        <v>0</v>
      </c>
      <c r="DK1934">
        <v>0</v>
      </c>
      <c r="DL1934">
        <v>0</v>
      </c>
      <c r="DM1934">
        <v>83</v>
      </c>
      <c r="DN1934">
        <v>0</v>
      </c>
      <c r="DO1934">
        <v>0</v>
      </c>
      <c r="DP1934">
        <v>0</v>
      </c>
      <c r="DQ1934">
        <v>83</v>
      </c>
      <c r="DR1934">
        <v>0</v>
      </c>
      <c r="DS1934">
        <v>0</v>
      </c>
      <c r="DT1934">
        <v>89</v>
      </c>
      <c r="DU1934">
        <v>1.1025</v>
      </c>
      <c r="DV1934">
        <v>150</v>
      </c>
      <c r="DW1934">
        <v>0</v>
      </c>
      <c r="DX1934">
        <v>0</v>
      </c>
      <c r="DY1934" s="4">
        <v>46783</v>
      </c>
      <c r="DZ1934" s="3" t="s">
        <v>6227</v>
      </c>
      <c r="EA1934">
        <v>156</v>
      </c>
      <c r="EB1934">
        <v>0</v>
      </c>
      <c r="EC1934">
        <v>904</v>
      </c>
      <c r="ED1934">
        <v>0</v>
      </c>
      <c r="EE1934">
        <v>156</v>
      </c>
      <c r="EF1934">
        <v>904</v>
      </c>
      <c r="EG1934">
        <v>82.181818000000007</v>
      </c>
      <c r="EH1934">
        <v>1.9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109</v>
      </c>
      <c r="F1935" s="3" t="s">
        <v>1110</v>
      </c>
      <c r="G1935" s="3" t="s">
        <v>1111</v>
      </c>
      <c r="H1935" s="3" t="s">
        <v>1112</v>
      </c>
      <c r="I1935" s="3" t="s">
        <v>165</v>
      </c>
      <c r="J1935" s="3" t="s">
        <v>166</v>
      </c>
      <c r="K1935" s="3" t="s">
        <v>1099</v>
      </c>
      <c r="L1935" s="3" t="s">
        <v>1100</v>
      </c>
      <c r="M1935" s="3" t="s">
        <v>470</v>
      </c>
      <c r="N1935" s="3" t="s">
        <v>1052</v>
      </c>
      <c r="O1935">
        <v>5</v>
      </c>
      <c r="P1935" s="3" t="s">
        <v>3412</v>
      </c>
      <c r="Q1935" s="3" t="s">
        <v>3412</v>
      </c>
      <c r="R1935" s="3" t="s">
        <v>3412</v>
      </c>
      <c r="S1935" s="3" t="s">
        <v>657</v>
      </c>
      <c r="T1935" s="3" t="s">
        <v>1975</v>
      </c>
      <c r="U1935" s="3" t="s">
        <v>493</v>
      </c>
      <c r="V1935" s="3" t="s">
        <v>473</v>
      </c>
      <c r="W1935" s="3" t="s">
        <v>473</v>
      </c>
      <c r="X1935" s="3" t="s">
        <v>4781</v>
      </c>
      <c r="Y1935" s="3" t="s">
        <v>476</v>
      </c>
      <c r="Z1935" s="3" t="s">
        <v>3642</v>
      </c>
      <c r="AA1935" s="3" t="s">
        <v>477</v>
      </c>
      <c r="AB1935">
        <v>0</v>
      </c>
      <c r="AC1935">
        <v>0</v>
      </c>
      <c r="AD1935">
        <v>2</v>
      </c>
      <c r="AE1935">
        <v>0</v>
      </c>
      <c r="AF1935">
        <v>0</v>
      </c>
      <c r="AG1935">
        <v>2</v>
      </c>
      <c r="AH1935">
        <v>0</v>
      </c>
      <c r="AI1935">
        <v>0</v>
      </c>
      <c r="AJ1935">
        <v>0</v>
      </c>
      <c r="AK1935">
        <v>0</v>
      </c>
      <c r="AL1935">
        <v>1</v>
      </c>
      <c r="AM1935">
        <v>0</v>
      </c>
      <c r="AN1935">
        <v>0</v>
      </c>
      <c r="AO1935">
        <v>1</v>
      </c>
      <c r="AP1935">
        <v>0</v>
      </c>
      <c r="AQ1935">
        <v>0</v>
      </c>
      <c r="AR1935">
        <v>0</v>
      </c>
      <c r="AS1935">
        <v>0</v>
      </c>
      <c r="AT1935">
        <v>22</v>
      </c>
      <c r="AU1935">
        <v>0</v>
      </c>
      <c r="AV1935">
        <v>0</v>
      </c>
      <c r="AW1935">
        <v>22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4</v>
      </c>
      <c r="BK1935">
        <v>0</v>
      </c>
      <c r="BL1935">
        <v>0</v>
      </c>
      <c r="BM1935">
        <v>4</v>
      </c>
      <c r="BN1935">
        <v>0</v>
      </c>
      <c r="BO1935">
        <v>0</v>
      </c>
      <c r="BP1935">
        <v>0</v>
      </c>
      <c r="BQ1935">
        <v>0</v>
      </c>
      <c r="BR1935">
        <v>1</v>
      </c>
      <c r="BS1935">
        <v>0</v>
      </c>
      <c r="BT1935">
        <v>0</v>
      </c>
      <c r="BU1935">
        <v>1</v>
      </c>
      <c r="BV1935">
        <v>0</v>
      </c>
      <c r="BW1935">
        <v>0</v>
      </c>
      <c r="BX1935">
        <v>0</v>
      </c>
      <c r="BY1935">
        <v>0</v>
      </c>
      <c r="BZ1935">
        <v>2</v>
      </c>
      <c r="CA1935">
        <v>0</v>
      </c>
      <c r="CB1935">
        <v>0</v>
      </c>
      <c r="CC1935">
        <v>2</v>
      </c>
      <c r="CD1935">
        <v>0</v>
      </c>
      <c r="CE1935">
        <v>0</v>
      </c>
      <c r="CF1935">
        <v>0</v>
      </c>
      <c r="CG1935">
        <v>0</v>
      </c>
      <c r="CH1935">
        <v>1</v>
      </c>
      <c r="CI1935">
        <v>0</v>
      </c>
      <c r="CJ1935">
        <v>0</v>
      </c>
      <c r="CK1935">
        <v>1</v>
      </c>
      <c r="CL1935">
        <v>0</v>
      </c>
      <c r="CM1935">
        <v>0</v>
      </c>
      <c r="CN1935">
        <v>0</v>
      </c>
      <c r="CO1935">
        <v>0</v>
      </c>
      <c r="CP1935">
        <v>7</v>
      </c>
      <c r="CQ1935">
        <v>0</v>
      </c>
      <c r="CR1935">
        <v>0</v>
      </c>
      <c r="CS1935">
        <v>7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2</v>
      </c>
      <c r="DG1935">
        <v>0</v>
      </c>
      <c r="DH1935">
        <v>0</v>
      </c>
      <c r="DI1935">
        <v>2</v>
      </c>
      <c r="DJ1935">
        <v>0</v>
      </c>
      <c r="DK1935">
        <v>0</v>
      </c>
      <c r="DL1935">
        <v>0</v>
      </c>
      <c r="DM1935">
        <v>0</v>
      </c>
      <c r="DN1935">
        <v>6</v>
      </c>
      <c r="DO1935">
        <v>0</v>
      </c>
      <c r="DP1935">
        <v>0</v>
      </c>
      <c r="DQ1935">
        <v>6</v>
      </c>
      <c r="DR1935">
        <v>0</v>
      </c>
      <c r="DS1935">
        <v>0</v>
      </c>
      <c r="DT1935">
        <v>14</v>
      </c>
      <c r="DU1935">
        <v>4.7304079999999997</v>
      </c>
      <c r="DV1935">
        <v>0</v>
      </c>
      <c r="DW1935">
        <v>0</v>
      </c>
      <c r="DX1935">
        <v>0</v>
      </c>
      <c r="DY1935" s="4">
        <v>46265</v>
      </c>
      <c r="DZ1935" s="3" t="s">
        <v>6227</v>
      </c>
      <c r="EA1935">
        <v>8</v>
      </c>
      <c r="EB1935">
        <v>0</v>
      </c>
      <c r="EC1935">
        <v>48</v>
      </c>
      <c r="ED1935">
        <v>0</v>
      </c>
      <c r="EE1935">
        <v>8</v>
      </c>
      <c r="EF1935">
        <v>48</v>
      </c>
      <c r="EG1935">
        <v>4.8</v>
      </c>
      <c r="EH1935">
        <v>1.67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109</v>
      </c>
      <c r="F1936" s="3" t="s">
        <v>1110</v>
      </c>
      <c r="G1936" s="3" t="s">
        <v>1111</v>
      </c>
      <c r="H1936" s="3" t="s">
        <v>1112</v>
      </c>
      <c r="I1936" s="3" t="s">
        <v>274</v>
      </c>
      <c r="J1936" s="3" t="s">
        <v>275</v>
      </c>
      <c r="K1936" s="3" t="s">
        <v>1099</v>
      </c>
      <c r="L1936" s="3" t="s">
        <v>1103</v>
      </c>
      <c r="M1936" s="3" t="s">
        <v>470</v>
      </c>
      <c r="N1936" s="3" t="s">
        <v>1052</v>
      </c>
      <c r="O1936">
        <v>5</v>
      </c>
      <c r="P1936" s="3" t="s">
        <v>3412</v>
      </c>
      <c r="Q1936" s="3" t="s">
        <v>3412</v>
      </c>
      <c r="R1936" s="3" t="s">
        <v>3412</v>
      </c>
      <c r="S1936" s="3" t="s">
        <v>749</v>
      </c>
      <c r="T1936" s="3" t="s">
        <v>2078</v>
      </c>
      <c r="U1936" s="3" t="s">
        <v>597</v>
      </c>
      <c r="V1936" s="3" t="s">
        <v>733</v>
      </c>
      <c r="W1936" s="3" t="s">
        <v>734</v>
      </c>
      <c r="X1936" s="3" t="s">
        <v>734</v>
      </c>
      <c r="Y1936" s="3" t="s">
        <v>476</v>
      </c>
      <c r="Z1936" s="3" t="s">
        <v>3641</v>
      </c>
      <c r="AA1936" s="3" t="s">
        <v>477</v>
      </c>
      <c r="AB1936">
        <v>0</v>
      </c>
      <c r="AC1936">
        <v>33</v>
      </c>
      <c r="AD1936">
        <v>0</v>
      </c>
      <c r="AE1936">
        <v>0</v>
      </c>
      <c r="AF1936">
        <v>0</v>
      </c>
      <c r="AG1936">
        <v>33</v>
      </c>
      <c r="AH1936">
        <v>0</v>
      </c>
      <c r="AI1936">
        <v>0</v>
      </c>
      <c r="AJ1936">
        <v>0</v>
      </c>
      <c r="AK1936">
        <v>41</v>
      </c>
      <c r="AL1936">
        <v>0</v>
      </c>
      <c r="AM1936">
        <v>0</v>
      </c>
      <c r="AN1936">
        <v>0</v>
      </c>
      <c r="AO1936">
        <v>41</v>
      </c>
      <c r="AP1936">
        <v>0</v>
      </c>
      <c r="AQ1936">
        <v>0</v>
      </c>
      <c r="AR1936">
        <v>0</v>
      </c>
      <c r="AS1936">
        <v>34</v>
      </c>
      <c r="AT1936">
        <v>0</v>
      </c>
      <c r="AU1936">
        <v>0</v>
      </c>
      <c r="AV1936">
        <v>0</v>
      </c>
      <c r="AW1936">
        <v>34</v>
      </c>
      <c r="AX1936">
        <v>0</v>
      </c>
      <c r="AY1936">
        <v>0</v>
      </c>
      <c r="AZ1936">
        <v>0</v>
      </c>
      <c r="BA1936">
        <v>46</v>
      </c>
      <c r="BB1936">
        <v>0</v>
      </c>
      <c r="BC1936">
        <v>0</v>
      </c>
      <c r="BD1936">
        <v>0</v>
      </c>
      <c r="BE1936">
        <v>46</v>
      </c>
      <c r="BF1936">
        <v>0</v>
      </c>
      <c r="BG1936">
        <v>0</v>
      </c>
      <c r="BH1936">
        <v>0</v>
      </c>
      <c r="BI1936">
        <v>48</v>
      </c>
      <c r="BJ1936">
        <v>0</v>
      </c>
      <c r="BK1936">
        <v>0</v>
      </c>
      <c r="BL1936">
        <v>0</v>
      </c>
      <c r="BM1936">
        <v>48</v>
      </c>
      <c r="BN1936">
        <v>0</v>
      </c>
      <c r="BO1936">
        <v>0</v>
      </c>
      <c r="BP1936">
        <v>0</v>
      </c>
      <c r="BQ1936">
        <v>42</v>
      </c>
      <c r="BR1936">
        <v>0</v>
      </c>
      <c r="BS1936">
        <v>0</v>
      </c>
      <c r="BT1936">
        <v>0</v>
      </c>
      <c r="BU1936">
        <v>42</v>
      </c>
      <c r="BV1936">
        <v>0</v>
      </c>
      <c r="BW1936">
        <v>0</v>
      </c>
      <c r="BX1936">
        <v>0</v>
      </c>
      <c r="BY1936">
        <v>58</v>
      </c>
      <c r="BZ1936">
        <v>0</v>
      </c>
      <c r="CA1936">
        <v>0</v>
      </c>
      <c r="CB1936">
        <v>0</v>
      </c>
      <c r="CC1936">
        <v>58</v>
      </c>
      <c r="CD1936">
        <v>0</v>
      </c>
      <c r="CE1936">
        <v>0</v>
      </c>
      <c r="CF1936">
        <v>0</v>
      </c>
      <c r="CG1936">
        <v>69</v>
      </c>
      <c r="CH1936">
        <v>0</v>
      </c>
      <c r="CI1936">
        <v>0</v>
      </c>
      <c r="CJ1936">
        <v>0</v>
      </c>
      <c r="CK1936">
        <v>69</v>
      </c>
      <c r="CL1936">
        <v>0</v>
      </c>
      <c r="CM1936">
        <v>0</v>
      </c>
      <c r="CN1936">
        <v>0</v>
      </c>
      <c r="CO1936">
        <v>65</v>
      </c>
      <c r="CP1936">
        <v>0</v>
      </c>
      <c r="CQ1936">
        <v>0</v>
      </c>
      <c r="CR1936">
        <v>0</v>
      </c>
      <c r="CS1936">
        <v>65</v>
      </c>
      <c r="CT1936">
        <v>0</v>
      </c>
      <c r="CU1936">
        <v>0</v>
      </c>
      <c r="CV1936">
        <v>0</v>
      </c>
      <c r="CW1936">
        <v>50</v>
      </c>
      <c r="CX1936">
        <v>0</v>
      </c>
      <c r="CY1936">
        <v>0</v>
      </c>
      <c r="CZ1936">
        <v>0</v>
      </c>
      <c r="DA1936">
        <v>50</v>
      </c>
      <c r="DB1936">
        <v>0</v>
      </c>
      <c r="DC1936">
        <v>0</v>
      </c>
      <c r="DD1936">
        <v>0</v>
      </c>
      <c r="DE1936">
        <v>57</v>
      </c>
      <c r="DF1936">
        <v>0</v>
      </c>
      <c r="DG1936">
        <v>0</v>
      </c>
      <c r="DH1936">
        <v>0</v>
      </c>
      <c r="DI1936">
        <v>57</v>
      </c>
      <c r="DJ1936">
        <v>0</v>
      </c>
      <c r="DK1936">
        <v>0</v>
      </c>
      <c r="DL1936">
        <v>0</v>
      </c>
      <c r="DM1936">
        <v>36</v>
      </c>
      <c r="DN1936">
        <v>0</v>
      </c>
      <c r="DO1936">
        <v>0</v>
      </c>
      <c r="DP1936">
        <v>0</v>
      </c>
      <c r="DQ1936">
        <v>36</v>
      </c>
      <c r="DR1936">
        <v>0</v>
      </c>
      <c r="DS1936">
        <v>0</v>
      </c>
      <c r="DT1936">
        <v>107</v>
      </c>
      <c r="DU1936">
        <v>5.6108999999999999E-2</v>
      </c>
      <c r="DV1936">
        <v>0</v>
      </c>
      <c r="DW1936">
        <v>0</v>
      </c>
      <c r="DX1936">
        <v>0</v>
      </c>
      <c r="DY1936" s="4">
        <v>47444</v>
      </c>
      <c r="DZ1936" s="3" t="s">
        <v>6227</v>
      </c>
      <c r="EA1936">
        <v>71</v>
      </c>
      <c r="EB1936">
        <v>0</v>
      </c>
      <c r="EC1936">
        <v>579</v>
      </c>
      <c r="ED1936">
        <v>0</v>
      </c>
      <c r="EE1936">
        <v>71</v>
      </c>
      <c r="EF1936">
        <v>579</v>
      </c>
      <c r="EG1936">
        <v>48.25</v>
      </c>
      <c r="EH1936">
        <v>1.47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172</v>
      </c>
      <c r="F1937" s="3" t="s">
        <v>1110</v>
      </c>
      <c r="G1937" s="3" t="s">
        <v>1304</v>
      </c>
      <c r="H1937" s="3" t="s">
        <v>1305</v>
      </c>
      <c r="I1937" s="3" t="s">
        <v>64</v>
      </c>
      <c r="J1937" s="3" t="s">
        <v>65</v>
      </c>
      <c r="K1937" s="3" t="s">
        <v>1176</v>
      </c>
      <c r="L1937" s="3" t="s">
        <v>1177</v>
      </c>
      <c r="M1937" s="3" t="s">
        <v>470</v>
      </c>
      <c r="N1937" s="3" t="s">
        <v>1178</v>
      </c>
      <c r="O1937">
        <v>5</v>
      </c>
      <c r="P1937" s="3" t="s">
        <v>3412</v>
      </c>
      <c r="Q1937" s="3" t="s">
        <v>3412</v>
      </c>
      <c r="R1937" s="3" t="s">
        <v>3412</v>
      </c>
      <c r="S1937" s="3" t="s">
        <v>931</v>
      </c>
      <c r="T1937" s="3" t="s">
        <v>2273</v>
      </c>
      <c r="U1937" s="3" t="s">
        <v>597</v>
      </c>
      <c r="V1937" s="3" t="s">
        <v>733</v>
      </c>
      <c r="W1937" s="3" t="s">
        <v>734</v>
      </c>
      <c r="X1937" s="3" t="s">
        <v>734</v>
      </c>
      <c r="Y1937" s="3" t="s">
        <v>476</v>
      </c>
      <c r="Z1937" s="3" t="s">
        <v>489</v>
      </c>
      <c r="AA1937" s="3" t="s">
        <v>477</v>
      </c>
      <c r="AB1937">
        <v>108</v>
      </c>
      <c r="AC1937">
        <v>2149</v>
      </c>
      <c r="AD1937">
        <v>0</v>
      </c>
      <c r="AE1937">
        <v>0</v>
      </c>
      <c r="AF1937">
        <v>61</v>
      </c>
      <c r="AG1937">
        <v>2288</v>
      </c>
      <c r="AH1937">
        <v>0</v>
      </c>
      <c r="AI1937">
        <v>0</v>
      </c>
      <c r="AJ1937">
        <v>49</v>
      </c>
      <c r="AK1937">
        <v>1318</v>
      </c>
      <c r="AL1937">
        <v>0</v>
      </c>
      <c r="AM1937">
        <v>0</v>
      </c>
      <c r="AN1937">
        <v>31</v>
      </c>
      <c r="AO1937">
        <v>1383</v>
      </c>
      <c r="AP1937">
        <v>0</v>
      </c>
      <c r="AQ1937">
        <v>0</v>
      </c>
      <c r="AR1937">
        <v>83</v>
      </c>
      <c r="AS1937">
        <v>2548</v>
      </c>
      <c r="AT1937">
        <v>0</v>
      </c>
      <c r="AU1937">
        <v>0</v>
      </c>
      <c r="AV1937">
        <v>39</v>
      </c>
      <c r="AW1937">
        <v>2670</v>
      </c>
      <c r="AX1937">
        <v>0</v>
      </c>
      <c r="AY1937">
        <v>0</v>
      </c>
      <c r="AZ1937">
        <v>121</v>
      </c>
      <c r="BA1937">
        <v>2636</v>
      </c>
      <c r="BB1937">
        <v>0</v>
      </c>
      <c r="BC1937">
        <v>0</v>
      </c>
      <c r="BD1937">
        <v>48</v>
      </c>
      <c r="BE1937">
        <v>2805</v>
      </c>
      <c r="BF1937">
        <v>0</v>
      </c>
      <c r="BG1937">
        <v>0</v>
      </c>
      <c r="BH1937">
        <v>101</v>
      </c>
      <c r="BI1937">
        <v>2401</v>
      </c>
      <c r="BJ1937">
        <v>0</v>
      </c>
      <c r="BK1937">
        <v>0</v>
      </c>
      <c r="BL1937">
        <v>26</v>
      </c>
      <c r="BM1937">
        <v>2528</v>
      </c>
      <c r="BN1937">
        <v>0</v>
      </c>
      <c r="BO1937">
        <v>0</v>
      </c>
      <c r="BP1937">
        <v>89</v>
      </c>
      <c r="BQ1937">
        <v>2671</v>
      </c>
      <c r="BR1937">
        <v>0</v>
      </c>
      <c r="BS1937">
        <v>1</v>
      </c>
      <c r="BT1937">
        <v>29</v>
      </c>
      <c r="BU1937">
        <v>2790</v>
      </c>
      <c r="BV1937">
        <v>0</v>
      </c>
      <c r="BW1937">
        <v>0</v>
      </c>
      <c r="BX1937">
        <v>90</v>
      </c>
      <c r="BY1937">
        <v>2668</v>
      </c>
      <c r="BZ1937">
        <v>0</v>
      </c>
      <c r="CA1937">
        <v>0</v>
      </c>
      <c r="CB1937">
        <v>93</v>
      </c>
      <c r="CC1937">
        <v>2806</v>
      </c>
      <c r="CD1937">
        <v>0</v>
      </c>
      <c r="CE1937">
        <v>0</v>
      </c>
      <c r="CF1937">
        <v>0</v>
      </c>
      <c r="CG1937">
        <v>2671</v>
      </c>
      <c r="CH1937">
        <v>0</v>
      </c>
      <c r="CI1937">
        <v>0</v>
      </c>
      <c r="CJ1937">
        <v>17</v>
      </c>
      <c r="CK1937">
        <v>2688</v>
      </c>
      <c r="CL1937">
        <v>0</v>
      </c>
      <c r="CM1937">
        <v>0</v>
      </c>
      <c r="CN1937">
        <v>164</v>
      </c>
      <c r="CO1937">
        <v>2591</v>
      </c>
      <c r="CP1937">
        <v>0</v>
      </c>
      <c r="CQ1937">
        <v>0</v>
      </c>
      <c r="CR1937">
        <v>32</v>
      </c>
      <c r="CS1937">
        <v>2787</v>
      </c>
      <c r="CT1937">
        <v>0</v>
      </c>
      <c r="CU1937">
        <v>0</v>
      </c>
      <c r="CV1937">
        <v>101</v>
      </c>
      <c r="CW1937">
        <v>2803</v>
      </c>
      <c r="CX1937">
        <v>0</v>
      </c>
      <c r="CY1937">
        <v>0</v>
      </c>
      <c r="CZ1937">
        <v>218</v>
      </c>
      <c r="DA1937">
        <v>2922</v>
      </c>
      <c r="DB1937">
        <v>0</v>
      </c>
      <c r="DC1937">
        <v>0</v>
      </c>
      <c r="DD1937">
        <v>85</v>
      </c>
      <c r="DE1937">
        <v>2498</v>
      </c>
      <c r="DF1937">
        <v>0</v>
      </c>
      <c r="DG1937">
        <v>0</v>
      </c>
      <c r="DH1937">
        <v>65</v>
      </c>
      <c r="DI1937">
        <v>2648</v>
      </c>
      <c r="DJ1937">
        <v>0</v>
      </c>
      <c r="DK1937">
        <v>0</v>
      </c>
      <c r="DL1937">
        <v>74</v>
      </c>
      <c r="DM1937">
        <v>2510</v>
      </c>
      <c r="DN1937">
        <v>0</v>
      </c>
      <c r="DO1937">
        <v>0</v>
      </c>
      <c r="DP1937">
        <v>14</v>
      </c>
      <c r="DQ1937">
        <v>2598</v>
      </c>
      <c r="DR1937">
        <v>0</v>
      </c>
      <c r="DS1937">
        <v>0</v>
      </c>
      <c r="DT1937">
        <v>3158</v>
      </c>
      <c r="DU1937">
        <v>2.8849999999999998</v>
      </c>
      <c r="DV1937">
        <v>2470</v>
      </c>
      <c r="DW1937">
        <v>0</v>
      </c>
      <c r="DX1937">
        <v>2370</v>
      </c>
      <c r="DY1937" s="4">
        <v>47452</v>
      </c>
      <c r="DZ1937" s="3" t="s">
        <v>6227</v>
      </c>
      <c r="EA1937">
        <v>658</v>
      </c>
      <c r="EB1937">
        <v>0</v>
      </c>
      <c r="EC1937">
        <v>30913</v>
      </c>
      <c r="ED1937">
        <v>0</v>
      </c>
      <c r="EE1937">
        <v>658</v>
      </c>
      <c r="EF1937">
        <v>30913</v>
      </c>
      <c r="EG1937">
        <v>2576.083333</v>
      </c>
      <c r="EH1937">
        <v>0.26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109</v>
      </c>
      <c r="F1938" s="3" t="s">
        <v>1110</v>
      </c>
      <c r="G1938" s="3" t="s">
        <v>1111</v>
      </c>
      <c r="H1938" s="3" t="s">
        <v>1112</v>
      </c>
      <c r="I1938" s="3" t="s">
        <v>122</v>
      </c>
      <c r="J1938" s="3" t="s">
        <v>123</v>
      </c>
      <c r="K1938" s="3" t="s">
        <v>1099</v>
      </c>
      <c r="L1938" s="3" t="s">
        <v>1103</v>
      </c>
      <c r="M1938" s="3" t="s">
        <v>470</v>
      </c>
      <c r="N1938" s="3" t="s">
        <v>1052</v>
      </c>
      <c r="O1938">
        <v>5</v>
      </c>
      <c r="P1938" s="3" t="s">
        <v>3412</v>
      </c>
      <c r="Q1938" s="3" t="s">
        <v>3412</v>
      </c>
      <c r="R1938" s="3" t="s">
        <v>3412</v>
      </c>
      <c r="S1938" s="3" t="s">
        <v>716</v>
      </c>
      <c r="T1938" s="3" t="s">
        <v>2052</v>
      </c>
      <c r="U1938" s="3" t="s">
        <v>493</v>
      </c>
      <c r="V1938" s="3" t="s">
        <v>473</v>
      </c>
      <c r="W1938" s="3" t="s">
        <v>4779</v>
      </c>
      <c r="X1938" s="3" t="s">
        <v>4780</v>
      </c>
      <c r="Y1938" s="3" t="s">
        <v>476</v>
      </c>
      <c r="Z1938" s="3" t="s">
        <v>3642</v>
      </c>
      <c r="AA1938" s="3" t="s">
        <v>477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2</v>
      </c>
      <c r="AU1938">
        <v>0</v>
      </c>
      <c r="AV1938">
        <v>0</v>
      </c>
      <c r="AW1938">
        <v>2</v>
      </c>
      <c r="AX1938">
        <v>0</v>
      </c>
      <c r="AY1938">
        <v>0</v>
      </c>
      <c r="AZ1938">
        <v>0</v>
      </c>
      <c r="BA1938">
        <v>0</v>
      </c>
      <c r="BB1938">
        <v>3</v>
      </c>
      <c r="BC1938">
        <v>0</v>
      </c>
      <c r="BD1938">
        <v>0</v>
      </c>
      <c r="BE1938">
        <v>3</v>
      </c>
      <c r="BF1938">
        <v>0</v>
      </c>
      <c r="BG1938">
        <v>0</v>
      </c>
      <c r="BH1938">
        <v>0</v>
      </c>
      <c r="BI1938">
        <v>0</v>
      </c>
      <c r="BJ1938">
        <v>3</v>
      </c>
      <c r="BK1938">
        <v>0</v>
      </c>
      <c r="BL1938">
        <v>0</v>
      </c>
      <c r="BM1938">
        <v>3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2</v>
      </c>
      <c r="CA1938">
        <v>0</v>
      </c>
      <c r="CB1938">
        <v>0</v>
      </c>
      <c r="CC1938">
        <v>2</v>
      </c>
      <c r="CD1938">
        <v>0</v>
      </c>
      <c r="CE1938">
        <v>0</v>
      </c>
      <c r="CF1938">
        <v>0</v>
      </c>
      <c r="CG1938">
        <v>0</v>
      </c>
      <c r="CH1938">
        <v>1</v>
      </c>
      <c r="CI1938">
        <v>0</v>
      </c>
      <c r="CJ1938">
        <v>0</v>
      </c>
      <c r="CK1938">
        <v>1</v>
      </c>
      <c r="CL1938">
        <v>0</v>
      </c>
      <c r="CM1938">
        <v>0</v>
      </c>
      <c r="CN1938">
        <v>0</v>
      </c>
      <c r="CO1938">
        <v>0</v>
      </c>
      <c r="CP1938">
        <v>1</v>
      </c>
      <c r="CQ1938">
        <v>0</v>
      </c>
      <c r="CR1938">
        <v>0</v>
      </c>
      <c r="CS1938">
        <v>1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3</v>
      </c>
      <c r="DG1938">
        <v>0</v>
      </c>
      <c r="DH1938">
        <v>0</v>
      </c>
      <c r="DI1938">
        <v>3</v>
      </c>
      <c r="DJ1938">
        <v>0</v>
      </c>
      <c r="DK1938">
        <v>0</v>
      </c>
      <c r="DL1938">
        <v>0</v>
      </c>
      <c r="DM1938">
        <v>0</v>
      </c>
      <c r="DN1938">
        <v>3</v>
      </c>
      <c r="DO1938">
        <v>0</v>
      </c>
      <c r="DP1938">
        <v>0</v>
      </c>
      <c r="DQ1938">
        <v>3</v>
      </c>
      <c r="DR1938">
        <v>0</v>
      </c>
      <c r="DS1938">
        <v>0</v>
      </c>
      <c r="DT1938">
        <v>2</v>
      </c>
      <c r="DU1938">
        <v>3.719096</v>
      </c>
      <c r="DV1938">
        <v>5</v>
      </c>
      <c r="DW1938">
        <v>0</v>
      </c>
      <c r="DX1938">
        <v>0</v>
      </c>
      <c r="DY1938" s="4">
        <v>46568</v>
      </c>
      <c r="DZ1938" s="3" t="s">
        <v>6227</v>
      </c>
      <c r="EA1938">
        <v>4</v>
      </c>
      <c r="EB1938">
        <v>0</v>
      </c>
      <c r="EC1938">
        <v>18</v>
      </c>
      <c r="ED1938">
        <v>0</v>
      </c>
      <c r="EE1938">
        <v>4</v>
      </c>
      <c r="EF1938">
        <v>18</v>
      </c>
      <c r="EG1938">
        <v>2.25</v>
      </c>
      <c r="EH1938">
        <v>1.78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109</v>
      </c>
      <c r="F1939" s="3" t="s">
        <v>1110</v>
      </c>
      <c r="G1939" s="3" t="s">
        <v>1111</v>
      </c>
      <c r="H1939" s="3" t="s">
        <v>1112</v>
      </c>
      <c r="I1939" s="3" t="s">
        <v>313</v>
      </c>
      <c r="J1939" s="3" t="s">
        <v>314</v>
      </c>
      <c r="K1939" s="3" t="s">
        <v>1099</v>
      </c>
      <c r="L1939" s="3" t="s">
        <v>1100</v>
      </c>
      <c r="M1939" s="3" t="s">
        <v>470</v>
      </c>
      <c r="N1939" s="3" t="s">
        <v>1052</v>
      </c>
      <c r="O1939">
        <v>5</v>
      </c>
      <c r="P1939" s="3" t="s">
        <v>3412</v>
      </c>
      <c r="Q1939" s="3" t="s">
        <v>3412</v>
      </c>
      <c r="R1939" s="3" t="s">
        <v>3412</v>
      </c>
      <c r="S1939" s="3" t="s">
        <v>724</v>
      </c>
      <c r="T1939" s="3" t="s">
        <v>2061</v>
      </c>
      <c r="U1939" s="3" t="s">
        <v>540</v>
      </c>
      <c r="V1939" s="3" t="s">
        <v>473</v>
      </c>
      <c r="W1939" s="3" t="s">
        <v>4786</v>
      </c>
      <c r="X1939" s="3" t="s">
        <v>4787</v>
      </c>
      <c r="Y1939" s="3" t="s">
        <v>476</v>
      </c>
      <c r="Z1939" s="3" t="s">
        <v>3641</v>
      </c>
      <c r="AA1939" s="3" t="s">
        <v>477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1</v>
      </c>
      <c r="DN1939">
        <v>0</v>
      </c>
      <c r="DO1939">
        <v>0</v>
      </c>
      <c r="DP1939">
        <v>0</v>
      </c>
      <c r="DQ1939">
        <v>1</v>
      </c>
      <c r="DR1939">
        <v>0</v>
      </c>
      <c r="DS1939">
        <v>0</v>
      </c>
      <c r="DT1939">
        <v>2</v>
      </c>
      <c r="DU1939">
        <v>13.112500000000001</v>
      </c>
      <c r="DV1939">
        <v>0</v>
      </c>
      <c r="DW1939">
        <v>0</v>
      </c>
      <c r="DX1939">
        <v>0</v>
      </c>
      <c r="DY1939" s="4">
        <v>46387</v>
      </c>
      <c r="DZ1939" s="3" t="s">
        <v>6227</v>
      </c>
      <c r="EA1939">
        <v>1</v>
      </c>
      <c r="EB1939">
        <v>0</v>
      </c>
      <c r="EC1939">
        <v>1</v>
      </c>
      <c r="ED1939">
        <v>0</v>
      </c>
      <c r="EE1939">
        <v>1</v>
      </c>
      <c r="EF1939">
        <v>1</v>
      </c>
      <c r="EG1939">
        <v>1</v>
      </c>
      <c r="EH1939">
        <v>1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109</v>
      </c>
      <c r="F1940" s="3" t="s">
        <v>1110</v>
      </c>
      <c r="G1940" s="3" t="s">
        <v>1111</v>
      </c>
      <c r="H1940" s="3" t="s">
        <v>1112</v>
      </c>
      <c r="I1940" s="3" t="s">
        <v>142</v>
      </c>
      <c r="J1940" s="3" t="s">
        <v>143</v>
      </c>
      <c r="K1940" s="3" t="s">
        <v>1099</v>
      </c>
      <c r="L1940" s="3" t="s">
        <v>1100</v>
      </c>
      <c r="M1940" s="3" t="s">
        <v>470</v>
      </c>
      <c r="N1940" s="3" t="s">
        <v>1052</v>
      </c>
      <c r="O1940">
        <v>5</v>
      </c>
      <c r="P1940" s="3" t="s">
        <v>3412</v>
      </c>
      <c r="Q1940" s="3" t="s">
        <v>3412</v>
      </c>
      <c r="R1940" s="3" t="s">
        <v>3412</v>
      </c>
      <c r="S1940" s="3" t="s">
        <v>963</v>
      </c>
      <c r="T1940" s="3" t="s">
        <v>2320</v>
      </c>
      <c r="U1940" s="3" t="s">
        <v>493</v>
      </c>
      <c r="V1940" s="3" t="s">
        <v>473</v>
      </c>
      <c r="W1940" s="3" t="s">
        <v>4779</v>
      </c>
      <c r="X1940" s="3" t="s">
        <v>4780</v>
      </c>
      <c r="Y1940" s="3" t="s">
        <v>476</v>
      </c>
      <c r="Z1940" s="3" t="s">
        <v>3642</v>
      </c>
      <c r="AA1940" s="3" t="s">
        <v>477</v>
      </c>
      <c r="AB1940">
        <v>0</v>
      </c>
      <c r="AC1940">
        <v>0</v>
      </c>
      <c r="AD1940">
        <v>6</v>
      </c>
      <c r="AE1940">
        <v>0</v>
      </c>
      <c r="AF1940">
        <v>0</v>
      </c>
      <c r="AG1940">
        <v>6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8</v>
      </c>
      <c r="AU1940">
        <v>0</v>
      </c>
      <c r="AV1940">
        <v>0</v>
      </c>
      <c r="AW1940">
        <v>8</v>
      </c>
      <c r="AX1940">
        <v>0</v>
      </c>
      <c r="AY1940">
        <v>0</v>
      </c>
      <c r="AZ1940">
        <v>0</v>
      </c>
      <c r="BA1940">
        <v>0</v>
      </c>
      <c r="BB1940">
        <v>2</v>
      </c>
      <c r="BC1940">
        <v>0</v>
      </c>
      <c r="BD1940">
        <v>0</v>
      </c>
      <c r="BE1940">
        <v>2</v>
      </c>
      <c r="BF1940">
        <v>0</v>
      </c>
      <c r="BG1940">
        <v>0</v>
      </c>
      <c r="BH1940">
        <v>0</v>
      </c>
      <c r="BI1940">
        <v>0</v>
      </c>
      <c r="BJ1940">
        <v>3</v>
      </c>
      <c r="BK1940">
        <v>0</v>
      </c>
      <c r="BL1940">
        <v>0</v>
      </c>
      <c r="BM1940">
        <v>3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6</v>
      </c>
      <c r="CI1940">
        <v>0</v>
      </c>
      <c r="CJ1940">
        <v>0</v>
      </c>
      <c r="CK1940">
        <v>6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4</v>
      </c>
      <c r="DG1940">
        <v>0</v>
      </c>
      <c r="DH1940">
        <v>0</v>
      </c>
      <c r="DI1940">
        <v>4</v>
      </c>
      <c r="DJ1940">
        <v>0</v>
      </c>
      <c r="DK1940">
        <v>0</v>
      </c>
      <c r="DL1940">
        <v>0</v>
      </c>
      <c r="DM1940">
        <v>0</v>
      </c>
      <c r="DN1940">
        <v>2</v>
      </c>
      <c r="DO1940">
        <v>0</v>
      </c>
      <c r="DP1940">
        <v>0</v>
      </c>
      <c r="DQ1940">
        <v>2</v>
      </c>
      <c r="DR1940">
        <v>0</v>
      </c>
      <c r="DS1940">
        <v>0</v>
      </c>
      <c r="DT1940">
        <v>5</v>
      </c>
      <c r="DU1940">
        <v>106.82846000000001</v>
      </c>
      <c r="DV1940">
        <v>0</v>
      </c>
      <c r="DW1940">
        <v>0</v>
      </c>
      <c r="DX1940">
        <v>0</v>
      </c>
      <c r="DY1940" s="4">
        <v>46331</v>
      </c>
      <c r="DZ1940" s="3" t="s">
        <v>6227</v>
      </c>
      <c r="EA1940">
        <v>3</v>
      </c>
      <c r="EB1940">
        <v>0</v>
      </c>
      <c r="EC1940">
        <v>31</v>
      </c>
      <c r="ED1940">
        <v>0</v>
      </c>
      <c r="EE1940">
        <v>3</v>
      </c>
      <c r="EF1940">
        <v>31</v>
      </c>
      <c r="EG1940">
        <v>4.4285709999999998</v>
      </c>
      <c r="EH1940">
        <v>0.68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109</v>
      </c>
      <c r="F1941" s="3" t="s">
        <v>1110</v>
      </c>
      <c r="G1941" s="3" t="s">
        <v>1111</v>
      </c>
      <c r="H1941" s="3" t="s">
        <v>1112</v>
      </c>
      <c r="I1941" s="3" t="s">
        <v>136</v>
      </c>
      <c r="J1941" s="3" t="s">
        <v>137</v>
      </c>
      <c r="K1941" s="3" t="s">
        <v>1099</v>
      </c>
      <c r="L1941" s="3" t="s">
        <v>1103</v>
      </c>
      <c r="M1941" s="3" t="s">
        <v>470</v>
      </c>
      <c r="N1941" s="3" t="s">
        <v>1052</v>
      </c>
      <c r="O1941">
        <v>4</v>
      </c>
      <c r="P1941" s="3" t="s">
        <v>3412</v>
      </c>
      <c r="Q1941" s="3" t="s">
        <v>3412</v>
      </c>
      <c r="R1941" s="3" t="s">
        <v>3412</v>
      </c>
      <c r="S1941" s="3" t="s">
        <v>1036</v>
      </c>
      <c r="T1941" s="3" t="s">
        <v>4614</v>
      </c>
      <c r="U1941" s="3" t="s">
        <v>493</v>
      </c>
      <c r="V1941" s="3" t="s">
        <v>473</v>
      </c>
      <c r="W1941" s="3" t="s">
        <v>4779</v>
      </c>
      <c r="X1941" s="3" t="s">
        <v>4780</v>
      </c>
      <c r="Y1941" s="3" t="s">
        <v>476</v>
      </c>
      <c r="Z1941" s="3" t="s">
        <v>3642</v>
      </c>
      <c r="AA1941" s="3" t="s">
        <v>477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22</v>
      </c>
      <c r="BS1941">
        <v>0</v>
      </c>
      <c r="BT1941">
        <v>0</v>
      </c>
      <c r="BU1941">
        <v>22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230.59953999999999</v>
      </c>
      <c r="DV1941">
        <v>6</v>
      </c>
      <c r="DW1941">
        <v>0</v>
      </c>
      <c r="DX1941">
        <v>0</v>
      </c>
      <c r="DY1941" s="4">
        <v>46691</v>
      </c>
      <c r="DZ1941" s="3" t="s">
        <v>6227</v>
      </c>
      <c r="EA1941">
        <v>6</v>
      </c>
      <c r="EB1941">
        <v>0</v>
      </c>
      <c r="EC1941">
        <v>22</v>
      </c>
      <c r="ED1941">
        <v>0</v>
      </c>
      <c r="EE1941">
        <v>6</v>
      </c>
      <c r="EF1941">
        <v>22</v>
      </c>
      <c r="EG1941">
        <v>22</v>
      </c>
      <c r="EH1941">
        <v>0.27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129</v>
      </c>
      <c r="F1942" s="3" t="s">
        <v>1130</v>
      </c>
      <c r="G1942" s="3" t="s">
        <v>1131</v>
      </c>
      <c r="H1942" s="3" t="s">
        <v>1132</v>
      </c>
      <c r="I1942" s="3" t="s">
        <v>248</v>
      </c>
      <c r="J1942" s="3" t="s">
        <v>249</v>
      </c>
      <c r="K1942" s="3" t="s">
        <v>1099</v>
      </c>
      <c r="L1942" s="3" t="s">
        <v>1100</v>
      </c>
      <c r="M1942" s="3" t="s">
        <v>470</v>
      </c>
      <c r="N1942" s="3" t="s">
        <v>1052</v>
      </c>
      <c r="O1942">
        <v>3</v>
      </c>
      <c r="P1942" s="3" t="s">
        <v>3412</v>
      </c>
      <c r="Q1942" s="3" t="s">
        <v>3412</v>
      </c>
      <c r="R1942" s="3" t="s">
        <v>3412</v>
      </c>
      <c r="S1942" s="3" t="s">
        <v>719</v>
      </c>
      <c r="T1942" s="3" t="s">
        <v>2055</v>
      </c>
      <c r="U1942" s="3" t="s">
        <v>493</v>
      </c>
      <c r="V1942" s="3" t="s">
        <v>473</v>
      </c>
      <c r="W1942" s="3" t="s">
        <v>4779</v>
      </c>
      <c r="X1942" s="3" t="s">
        <v>4780</v>
      </c>
      <c r="Y1942" s="3" t="s">
        <v>476</v>
      </c>
      <c r="Z1942" s="3" t="s">
        <v>3642</v>
      </c>
      <c r="AA1942" s="3" t="s">
        <v>477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2</v>
      </c>
      <c r="AM1942">
        <v>0</v>
      </c>
      <c r="AN1942">
        <v>0</v>
      </c>
      <c r="AO1942">
        <v>2</v>
      </c>
      <c r="AP1942">
        <v>0</v>
      </c>
      <c r="AQ1942">
        <v>0</v>
      </c>
      <c r="AR1942">
        <v>0</v>
      </c>
      <c r="AS1942">
        <v>0</v>
      </c>
      <c r="AT1942">
        <v>1</v>
      </c>
      <c r="AU1942">
        <v>0</v>
      </c>
      <c r="AV1942">
        <v>0</v>
      </c>
      <c r="AW1942">
        <v>1</v>
      </c>
      <c r="AX1942">
        <v>0</v>
      </c>
      <c r="AY1942">
        <v>0</v>
      </c>
      <c r="AZ1942">
        <v>0</v>
      </c>
      <c r="BA1942">
        <v>0</v>
      </c>
      <c r="BB1942">
        <v>1</v>
      </c>
      <c r="BC1942">
        <v>0</v>
      </c>
      <c r="BD1942">
        <v>0</v>
      </c>
      <c r="BE1942">
        <v>1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1</v>
      </c>
      <c r="CI1942">
        <v>0</v>
      </c>
      <c r="CJ1942">
        <v>0</v>
      </c>
      <c r="CK1942">
        <v>1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1</v>
      </c>
      <c r="CY1942">
        <v>0</v>
      </c>
      <c r="CZ1942">
        <v>0</v>
      </c>
      <c r="DA1942">
        <v>1</v>
      </c>
      <c r="DB1942">
        <v>0</v>
      </c>
      <c r="DC1942">
        <v>0</v>
      </c>
      <c r="DD1942">
        <v>0</v>
      </c>
      <c r="DE1942">
        <v>0</v>
      </c>
      <c r="DF1942">
        <v>1</v>
      </c>
      <c r="DG1942">
        <v>0</v>
      </c>
      <c r="DH1942">
        <v>0</v>
      </c>
      <c r="DI1942">
        <v>1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19.777061</v>
      </c>
      <c r="DV1942">
        <v>2</v>
      </c>
      <c r="DW1942">
        <v>0</v>
      </c>
      <c r="DX1942">
        <v>0</v>
      </c>
      <c r="DY1942" s="4">
        <v>46203</v>
      </c>
      <c r="DZ1942" s="3" t="s">
        <v>6227</v>
      </c>
      <c r="EA1942">
        <v>2</v>
      </c>
      <c r="EB1942">
        <v>0</v>
      </c>
      <c r="EC1942">
        <v>7</v>
      </c>
      <c r="ED1942">
        <v>0</v>
      </c>
      <c r="EE1942">
        <v>2</v>
      </c>
      <c r="EF1942">
        <v>7</v>
      </c>
      <c r="EG1942">
        <v>1.1666669999999999</v>
      </c>
      <c r="EH1942">
        <v>1.71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129</v>
      </c>
      <c r="F1943" s="3" t="s">
        <v>1130</v>
      </c>
      <c r="G1943" s="3" t="s">
        <v>1131</v>
      </c>
      <c r="H1943" s="3" t="s">
        <v>1132</v>
      </c>
      <c r="I1943" s="3" t="s">
        <v>303</v>
      </c>
      <c r="J1943" s="3" t="s">
        <v>304</v>
      </c>
      <c r="K1943" s="3" t="s">
        <v>1099</v>
      </c>
      <c r="L1943" s="3" t="s">
        <v>1100</v>
      </c>
      <c r="M1943" s="3" t="s">
        <v>470</v>
      </c>
      <c r="N1943" s="3" t="s">
        <v>1052</v>
      </c>
      <c r="O1943">
        <v>3</v>
      </c>
      <c r="P1943" s="3" t="s">
        <v>3412</v>
      </c>
      <c r="Q1943" s="3" t="s">
        <v>3412</v>
      </c>
      <c r="R1943" s="3" t="s">
        <v>3412</v>
      </c>
      <c r="S1943" s="3" t="s">
        <v>841</v>
      </c>
      <c r="T1943" s="3" t="s">
        <v>2168</v>
      </c>
      <c r="U1943" s="3" t="s">
        <v>486</v>
      </c>
      <c r="V1943" s="3" t="s">
        <v>473</v>
      </c>
      <c r="W1943" s="3" t="s">
        <v>473</v>
      </c>
      <c r="X1943" s="3" t="s">
        <v>4781</v>
      </c>
      <c r="Y1943" s="3" t="s">
        <v>476</v>
      </c>
      <c r="Z1943" s="3" t="s">
        <v>489</v>
      </c>
      <c r="AA1943" s="3" t="s">
        <v>477</v>
      </c>
      <c r="AB1943">
        <v>0</v>
      </c>
      <c r="AC1943">
        <v>10</v>
      </c>
      <c r="AD1943">
        <v>0</v>
      </c>
      <c r="AE1943">
        <v>0</v>
      </c>
      <c r="AF1943">
        <v>0</v>
      </c>
      <c r="AG1943">
        <v>10</v>
      </c>
      <c r="AH1943">
        <v>0</v>
      </c>
      <c r="AI1943">
        <v>0</v>
      </c>
      <c r="AJ1943">
        <v>0</v>
      </c>
      <c r="AK1943">
        <v>5</v>
      </c>
      <c r="AL1943">
        <v>0</v>
      </c>
      <c r="AM1943">
        <v>0</v>
      </c>
      <c r="AN1943">
        <v>0</v>
      </c>
      <c r="AO1943">
        <v>5</v>
      </c>
      <c r="AP1943">
        <v>0</v>
      </c>
      <c r="AQ1943">
        <v>0</v>
      </c>
      <c r="AR1943">
        <v>0</v>
      </c>
      <c r="AS1943">
        <v>5</v>
      </c>
      <c r="AT1943">
        <v>0</v>
      </c>
      <c r="AU1943">
        <v>0</v>
      </c>
      <c r="AV1943">
        <v>0</v>
      </c>
      <c r="AW1943">
        <v>5</v>
      </c>
      <c r="AX1943">
        <v>0</v>
      </c>
      <c r="AY1943">
        <v>0</v>
      </c>
      <c r="AZ1943">
        <v>0</v>
      </c>
      <c r="BA1943">
        <v>5</v>
      </c>
      <c r="BB1943">
        <v>0</v>
      </c>
      <c r="BC1943">
        <v>0</v>
      </c>
      <c r="BD1943">
        <v>0</v>
      </c>
      <c r="BE1943">
        <v>5</v>
      </c>
      <c r="BF1943">
        <v>0</v>
      </c>
      <c r="BG1943">
        <v>0</v>
      </c>
      <c r="BH1943">
        <v>0</v>
      </c>
      <c r="BI1943">
        <v>4</v>
      </c>
      <c r="BJ1943">
        <v>0</v>
      </c>
      <c r="BK1943">
        <v>0</v>
      </c>
      <c r="BL1943">
        <v>0</v>
      </c>
      <c r="BM1943">
        <v>4</v>
      </c>
      <c r="BN1943">
        <v>0</v>
      </c>
      <c r="BO1943">
        <v>0</v>
      </c>
      <c r="BP1943">
        <v>0</v>
      </c>
      <c r="BQ1943">
        <v>5</v>
      </c>
      <c r="BR1943">
        <v>0</v>
      </c>
      <c r="BS1943">
        <v>0</v>
      </c>
      <c r="BT1943">
        <v>0</v>
      </c>
      <c r="BU1943">
        <v>5</v>
      </c>
      <c r="BV1943">
        <v>0</v>
      </c>
      <c r="BW1943">
        <v>0</v>
      </c>
      <c r="BX1943">
        <v>0</v>
      </c>
      <c r="BY1943">
        <v>5</v>
      </c>
      <c r="BZ1943">
        <v>0</v>
      </c>
      <c r="CA1943">
        <v>0</v>
      </c>
      <c r="CB1943">
        <v>0</v>
      </c>
      <c r="CC1943">
        <v>5</v>
      </c>
      <c r="CD1943">
        <v>0</v>
      </c>
      <c r="CE1943">
        <v>0</v>
      </c>
      <c r="CF1943">
        <v>0</v>
      </c>
      <c r="CG1943">
        <v>5</v>
      </c>
      <c r="CH1943">
        <v>0</v>
      </c>
      <c r="CI1943">
        <v>0</v>
      </c>
      <c r="CJ1943">
        <v>0</v>
      </c>
      <c r="CK1943">
        <v>5</v>
      </c>
      <c r="CL1943">
        <v>0</v>
      </c>
      <c r="CM1943">
        <v>0</v>
      </c>
      <c r="CN1943">
        <v>0</v>
      </c>
      <c r="CO1943">
        <v>5</v>
      </c>
      <c r="CP1943">
        <v>0</v>
      </c>
      <c r="CQ1943">
        <v>0</v>
      </c>
      <c r="CR1943">
        <v>0</v>
      </c>
      <c r="CS1943">
        <v>5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5</v>
      </c>
      <c r="DU1943">
        <v>3.9</v>
      </c>
      <c r="DV1943">
        <v>0</v>
      </c>
      <c r="DW1943">
        <v>0</v>
      </c>
      <c r="DX1943">
        <v>0</v>
      </c>
      <c r="DY1943" s="4">
        <v>46660</v>
      </c>
      <c r="DZ1943" s="3" t="s">
        <v>6227</v>
      </c>
      <c r="EA1943">
        <v>5</v>
      </c>
      <c r="EB1943">
        <v>0</v>
      </c>
      <c r="EC1943">
        <v>49</v>
      </c>
      <c r="ED1943">
        <v>0</v>
      </c>
      <c r="EE1943">
        <v>5</v>
      </c>
      <c r="EF1943">
        <v>49</v>
      </c>
      <c r="EG1943">
        <v>5.4444439999999998</v>
      </c>
      <c r="EH1943">
        <v>0.92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129</v>
      </c>
      <c r="F1944" s="3" t="s">
        <v>1130</v>
      </c>
      <c r="G1944" s="3" t="s">
        <v>1131</v>
      </c>
      <c r="H1944" s="3" t="s">
        <v>1132</v>
      </c>
      <c r="I1944" s="3" t="s">
        <v>375</v>
      </c>
      <c r="J1944" s="3" t="s">
        <v>376</v>
      </c>
      <c r="K1944" s="3" t="s">
        <v>1099</v>
      </c>
      <c r="L1944" s="3" t="s">
        <v>1100</v>
      </c>
      <c r="M1944" s="3" t="s">
        <v>470</v>
      </c>
      <c r="N1944" s="3" t="s">
        <v>1052</v>
      </c>
      <c r="O1944">
        <v>4</v>
      </c>
      <c r="P1944" s="3" t="s">
        <v>3412</v>
      </c>
      <c r="Q1944" s="3" t="s">
        <v>3412</v>
      </c>
      <c r="R1944" s="3" t="s">
        <v>3412</v>
      </c>
      <c r="S1944" s="3" t="s">
        <v>588</v>
      </c>
      <c r="T1944" s="3" t="s">
        <v>1898</v>
      </c>
      <c r="U1944" s="3" t="s">
        <v>472</v>
      </c>
      <c r="V1944" s="3" t="s">
        <v>473</v>
      </c>
      <c r="W1944" s="3" t="s">
        <v>473</v>
      </c>
      <c r="X1944" s="3" t="s">
        <v>4781</v>
      </c>
      <c r="Y1944" s="3" t="s">
        <v>476</v>
      </c>
      <c r="Z1944" s="3" t="s">
        <v>489</v>
      </c>
      <c r="AA1944" s="3" t="s">
        <v>477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30</v>
      </c>
      <c r="BB1944">
        <v>0</v>
      </c>
      <c r="BC1944">
        <v>0</v>
      </c>
      <c r="BD1944">
        <v>0</v>
      </c>
      <c r="BE1944">
        <v>30</v>
      </c>
      <c r="BF1944">
        <v>0</v>
      </c>
      <c r="BG1944">
        <v>0</v>
      </c>
      <c r="BH1944">
        <v>0</v>
      </c>
      <c r="BI1944">
        <v>30</v>
      </c>
      <c r="BJ1944">
        <v>0</v>
      </c>
      <c r="BK1944">
        <v>0</v>
      </c>
      <c r="BL1944">
        <v>0</v>
      </c>
      <c r="BM1944">
        <v>30</v>
      </c>
      <c r="BN1944">
        <v>0</v>
      </c>
      <c r="BO1944">
        <v>0</v>
      </c>
      <c r="BP1944">
        <v>0</v>
      </c>
      <c r="BQ1944">
        <v>20</v>
      </c>
      <c r="BR1944">
        <v>0</v>
      </c>
      <c r="BS1944">
        <v>0</v>
      </c>
      <c r="BT1944">
        <v>0</v>
      </c>
      <c r="BU1944">
        <v>2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30</v>
      </c>
      <c r="CP1944">
        <v>0</v>
      </c>
      <c r="CQ1944">
        <v>0</v>
      </c>
      <c r="CR1944">
        <v>0</v>
      </c>
      <c r="CS1944">
        <v>30</v>
      </c>
      <c r="CT1944">
        <v>0</v>
      </c>
      <c r="CU1944">
        <v>0</v>
      </c>
      <c r="CV1944">
        <v>0</v>
      </c>
      <c r="CW1944">
        <v>50</v>
      </c>
      <c r="CX1944">
        <v>0</v>
      </c>
      <c r="CY1944">
        <v>0</v>
      </c>
      <c r="CZ1944">
        <v>0</v>
      </c>
      <c r="DA1944">
        <v>5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30</v>
      </c>
      <c r="DN1944">
        <v>0</v>
      </c>
      <c r="DO1944">
        <v>0</v>
      </c>
      <c r="DP1944">
        <v>0</v>
      </c>
      <c r="DQ1944">
        <v>30</v>
      </c>
      <c r="DR1944">
        <v>0</v>
      </c>
      <c r="DS1944">
        <v>0</v>
      </c>
      <c r="DT1944">
        <v>80</v>
      </c>
      <c r="DU1944">
        <v>0.48</v>
      </c>
      <c r="DV1944">
        <v>0</v>
      </c>
      <c r="DW1944">
        <v>0</v>
      </c>
      <c r="DX1944">
        <v>0</v>
      </c>
      <c r="DY1944" s="4">
        <v>46812</v>
      </c>
      <c r="DZ1944" s="3" t="s">
        <v>6227</v>
      </c>
      <c r="EA1944">
        <v>50</v>
      </c>
      <c r="EB1944">
        <v>0</v>
      </c>
      <c r="EC1944">
        <v>190</v>
      </c>
      <c r="ED1944">
        <v>0</v>
      </c>
      <c r="EE1944">
        <v>50</v>
      </c>
      <c r="EF1944">
        <v>190</v>
      </c>
      <c r="EG1944">
        <v>31.666667</v>
      </c>
      <c r="EH1944">
        <v>1.58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109</v>
      </c>
      <c r="F1945" s="3" t="s">
        <v>1110</v>
      </c>
      <c r="G1945" s="3" t="s">
        <v>1111</v>
      </c>
      <c r="H1945" s="3" t="s">
        <v>1112</v>
      </c>
      <c r="I1945" s="3" t="s">
        <v>175</v>
      </c>
      <c r="J1945" s="3" t="s">
        <v>176</v>
      </c>
      <c r="K1945" s="3" t="s">
        <v>1099</v>
      </c>
      <c r="L1945" s="3" t="s">
        <v>1100</v>
      </c>
      <c r="M1945" s="3" t="s">
        <v>470</v>
      </c>
      <c r="N1945" s="3" t="s">
        <v>1052</v>
      </c>
      <c r="O1945">
        <v>1</v>
      </c>
      <c r="P1945" s="3" t="s">
        <v>3412</v>
      </c>
      <c r="Q1945" s="3" t="s">
        <v>3412</v>
      </c>
      <c r="R1945" s="3" t="s">
        <v>3412</v>
      </c>
      <c r="S1945" s="3" t="s">
        <v>830</v>
      </c>
      <c r="T1945" s="3" t="s">
        <v>2156</v>
      </c>
      <c r="U1945" s="3" t="s">
        <v>597</v>
      </c>
      <c r="V1945" s="3" t="s">
        <v>733</v>
      </c>
      <c r="W1945" s="3" t="s">
        <v>734</v>
      </c>
      <c r="X1945" s="3" t="s">
        <v>734</v>
      </c>
      <c r="Y1945" s="3" t="s">
        <v>476</v>
      </c>
      <c r="Z1945" s="3" t="s">
        <v>3641</v>
      </c>
      <c r="AA1945" s="3" t="s">
        <v>477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12</v>
      </c>
      <c r="BS1945">
        <v>0</v>
      </c>
      <c r="BT1945">
        <v>0</v>
      </c>
      <c r="BU1945">
        <v>12</v>
      </c>
      <c r="BV1945">
        <v>0</v>
      </c>
      <c r="BW1945">
        <v>0</v>
      </c>
      <c r="BX1945">
        <v>0</v>
      </c>
      <c r="BY1945">
        <v>0</v>
      </c>
      <c r="BZ1945">
        <v>4</v>
      </c>
      <c r="CA1945">
        <v>0</v>
      </c>
      <c r="CB1945">
        <v>0</v>
      </c>
      <c r="CC1945">
        <v>4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1</v>
      </c>
      <c r="CQ1945">
        <v>0</v>
      </c>
      <c r="CR1945">
        <v>0</v>
      </c>
      <c r="CS1945">
        <v>1</v>
      </c>
      <c r="CT1945">
        <v>0</v>
      </c>
      <c r="CU1945">
        <v>0</v>
      </c>
      <c r="CV1945">
        <v>0</v>
      </c>
      <c r="CW1945">
        <v>0</v>
      </c>
      <c r="CX1945">
        <v>9</v>
      </c>
      <c r="CY1945">
        <v>0</v>
      </c>
      <c r="CZ1945">
        <v>0</v>
      </c>
      <c r="DA1945">
        <v>9</v>
      </c>
      <c r="DB1945">
        <v>0</v>
      </c>
      <c r="DC1945">
        <v>0</v>
      </c>
      <c r="DD1945">
        <v>0</v>
      </c>
      <c r="DE1945">
        <v>0</v>
      </c>
      <c r="DF1945">
        <v>10</v>
      </c>
      <c r="DG1945">
        <v>0</v>
      </c>
      <c r="DH1945">
        <v>0</v>
      </c>
      <c r="DI1945">
        <v>1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14</v>
      </c>
      <c r="DU1945">
        <v>0.1575</v>
      </c>
      <c r="DV1945">
        <v>0</v>
      </c>
      <c r="DW1945">
        <v>0</v>
      </c>
      <c r="DX1945">
        <v>0</v>
      </c>
      <c r="DY1945" s="4">
        <v>47370</v>
      </c>
      <c r="DZ1945" s="3" t="s">
        <v>6227</v>
      </c>
      <c r="EA1945">
        <v>14</v>
      </c>
      <c r="EB1945">
        <v>0</v>
      </c>
      <c r="EC1945">
        <v>36</v>
      </c>
      <c r="ED1945">
        <v>0</v>
      </c>
      <c r="EE1945">
        <v>14</v>
      </c>
      <c r="EF1945">
        <v>36</v>
      </c>
      <c r="EG1945">
        <v>7.2</v>
      </c>
      <c r="EH1945">
        <v>1.94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129</v>
      </c>
      <c r="F1946" s="3" t="s">
        <v>1130</v>
      </c>
      <c r="G1946" s="3" t="s">
        <v>1131</v>
      </c>
      <c r="H1946" s="3" t="s">
        <v>1132</v>
      </c>
      <c r="I1946" s="3" t="s">
        <v>56</v>
      </c>
      <c r="J1946" s="3" t="s">
        <v>57</v>
      </c>
      <c r="K1946" s="3" t="s">
        <v>1050</v>
      </c>
      <c r="L1946" s="3" t="s">
        <v>1090</v>
      </c>
      <c r="M1946" s="3" t="s">
        <v>470</v>
      </c>
      <c r="N1946" s="3" t="s">
        <v>1052</v>
      </c>
      <c r="O1946">
        <v>4</v>
      </c>
      <c r="P1946" s="3" t="s">
        <v>3412</v>
      </c>
      <c r="Q1946" s="3" t="s">
        <v>3412</v>
      </c>
      <c r="R1946" s="3" t="s">
        <v>3412</v>
      </c>
      <c r="S1946" s="3" t="s">
        <v>516</v>
      </c>
      <c r="T1946" s="3" t="s">
        <v>1828</v>
      </c>
      <c r="U1946" s="3" t="s">
        <v>517</v>
      </c>
      <c r="V1946" s="3" t="s">
        <v>473</v>
      </c>
      <c r="W1946" s="3" t="s">
        <v>473</v>
      </c>
      <c r="X1946" s="3" t="s">
        <v>4781</v>
      </c>
      <c r="Y1946" s="3" t="s">
        <v>476</v>
      </c>
      <c r="Z1946" s="3" t="s">
        <v>489</v>
      </c>
      <c r="AA1946" s="3" t="s">
        <v>477</v>
      </c>
      <c r="AB1946">
        <v>0</v>
      </c>
      <c r="AC1946">
        <v>2</v>
      </c>
      <c r="AD1946">
        <v>0</v>
      </c>
      <c r="AE1946">
        <v>0</v>
      </c>
      <c r="AF1946">
        <v>0</v>
      </c>
      <c r="AG1946">
        <v>2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15</v>
      </c>
      <c r="BB1946">
        <v>0</v>
      </c>
      <c r="BC1946">
        <v>0</v>
      </c>
      <c r="BD1946">
        <v>0</v>
      </c>
      <c r="BE1946">
        <v>15</v>
      </c>
      <c r="BF1946">
        <v>0</v>
      </c>
      <c r="BG1946">
        <v>0</v>
      </c>
      <c r="BH1946">
        <v>0</v>
      </c>
      <c r="BI1946">
        <v>8</v>
      </c>
      <c r="BJ1946">
        <v>0</v>
      </c>
      <c r="BK1946">
        <v>0</v>
      </c>
      <c r="BL1946">
        <v>0</v>
      </c>
      <c r="BM1946">
        <v>8</v>
      </c>
      <c r="BN1946">
        <v>0</v>
      </c>
      <c r="BO1946">
        <v>0</v>
      </c>
      <c r="BP1946">
        <v>0</v>
      </c>
      <c r="BQ1946">
        <v>1</v>
      </c>
      <c r="BR1946">
        <v>0</v>
      </c>
      <c r="BS1946">
        <v>0</v>
      </c>
      <c r="BT1946">
        <v>0</v>
      </c>
      <c r="BU1946">
        <v>1</v>
      </c>
      <c r="BV1946">
        <v>0</v>
      </c>
      <c r="BW1946">
        <v>0</v>
      </c>
      <c r="BX1946">
        <v>0</v>
      </c>
      <c r="BY1946">
        <v>4</v>
      </c>
      <c r="BZ1946">
        <v>0</v>
      </c>
      <c r="CA1946">
        <v>0</v>
      </c>
      <c r="CB1946">
        <v>0</v>
      </c>
      <c r="CC1946">
        <v>4</v>
      </c>
      <c r="CD1946">
        <v>0</v>
      </c>
      <c r="CE1946">
        <v>0</v>
      </c>
      <c r="CF1946">
        <v>0</v>
      </c>
      <c r="CG1946">
        <v>9</v>
      </c>
      <c r="CH1946">
        <v>0</v>
      </c>
      <c r="CI1946">
        <v>0</v>
      </c>
      <c r="CJ1946">
        <v>0</v>
      </c>
      <c r="CK1946">
        <v>9</v>
      </c>
      <c r="CL1946">
        <v>0</v>
      </c>
      <c r="CM1946">
        <v>0</v>
      </c>
      <c r="CN1946">
        <v>0</v>
      </c>
      <c r="CO1946">
        <v>5</v>
      </c>
      <c r="CP1946">
        <v>0</v>
      </c>
      <c r="CQ1946">
        <v>0</v>
      </c>
      <c r="CR1946">
        <v>0</v>
      </c>
      <c r="CS1946">
        <v>5</v>
      </c>
      <c r="CT1946">
        <v>0</v>
      </c>
      <c r="CU1946">
        <v>0</v>
      </c>
      <c r="CV1946">
        <v>0</v>
      </c>
      <c r="CW1946">
        <v>15</v>
      </c>
      <c r="CX1946">
        <v>0</v>
      </c>
      <c r="CY1946">
        <v>0</v>
      </c>
      <c r="CZ1946">
        <v>0</v>
      </c>
      <c r="DA1946">
        <v>15</v>
      </c>
      <c r="DB1946">
        <v>0</v>
      </c>
      <c r="DC1946">
        <v>0</v>
      </c>
      <c r="DD1946">
        <v>0</v>
      </c>
      <c r="DE1946">
        <v>10</v>
      </c>
      <c r="DF1946">
        <v>0</v>
      </c>
      <c r="DG1946">
        <v>0</v>
      </c>
      <c r="DH1946">
        <v>0</v>
      </c>
      <c r="DI1946">
        <v>10</v>
      </c>
      <c r="DJ1946">
        <v>0</v>
      </c>
      <c r="DK1946">
        <v>0</v>
      </c>
      <c r="DL1946">
        <v>0</v>
      </c>
      <c r="DM1946">
        <v>15</v>
      </c>
      <c r="DN1946">
        <v>0</v>
      </c>
      <c r="DO1946">
        <v>0</v>
      </c>
      <c r="DP1946">
        <v>0</v>
      </c>
      <c r="DQ1946">
        <v>15</v>
      </c>
      <c r="DR1946">
        <v>0</v>
      </c>
      <c r="DS1946">
        <v>0</v>
      </c>
      <c r="DT1946">
        <v>20</v>
      </c>
      <c r="DU1946">
        <v>11.5</v>
      </c>
      <c r="DV1946">
        <v>10</v>
      </c>
      <c r="DW1946">
        <v>0</v>
      </c>
      <c r="DX1946">
        <v>0</v>
      </c>
      <c r="DY1946" s="4">
        <v>46965</v>
      </c>
      <c r="DZ1946" s="3" t="s">
        <v>6227</v>
      </c>
      <c r="EA1946">
        <v>15</v>
      </c>
      <c r="EB1946">
        <v>0</v>
      </c>
      <c r="EC1946">
        <v>84</v>
      </c>
      <c r="ED1946">
        <v>0</v>
      </c>
      <c r="EE1946">
        <v>15</v>
      </c>
      <c r="EF1946">
        <v>84</v>
      </c>
      <c r="EG1946">
        <v>8.4</v>
      </c>
      <c r="EH1946">
        <v>1.79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109</v>
      </c>
      <c r="F1947" s="3" t="s">
        <v>1110</v>
      </c>
      <c r="G1947" s="3" t="s">
        <v>1111</v>
      </c>
      <c r="H1947" s="3" t="s">
        <v>1112</v>
      </c>
      <c r="I1947" s="3" t="s">
        <v>60</v>
      </c>
      <c r="J1947" s="3" t="s">
        <v>61</v>
      </c>
      <c r="K1947" s="3" t="s">
        <v>1050</v>
      </c>
      <c r="L1947" s="3" t="s">
        <v>1090</v>
      </c>
      <c r="M1947" s="3" t="s">
        <v>470</v>
      </c>
      <c r="N1947" s="3" t="s">
        <v>1052</v>
      </c>
      <c r="O1947">
        <v>5</v>
      </c>
      <c r="P1947" s="3" t="s">
        <v>3412</v>
      </c>
      <c r="Q1947" s="3" t="s">
        <v>3412</v>
      </c>
      <c r="R1947" s="3" t="s">
        <v>3412</v>
      </c>
      <c r="S1947" s="3" t="s">
        <v>3078</v>
      </c>
      <c r="T1947" s="3" t="s">
        <v>3079</v>
      </c>
      <c r="U1947" s="3" t="s">
        <v>597</v>
      </c>
      <c r="V1947" s="3" t="s">
        <v>733</v>
      </c>
      <c r="W1947" s="3" t="s">
        <v>734</v>
      </c>
      <c r="X1947" s="3" t="s">
        <v>734</v>
      </c>
      <c r="Y1947" s="3" t="s">
        <v>509</v>
      </c>
      <c r="Z1947" s="3" t="s">
        <v>489</v>
      </c>
      <c r="AA1947" s="3" t="s">
        <v>477</v>
      </c>
      <c r="AB1947">
        <v>0</v>
      </c>
      <c r="AC1947">
        <v>1</v>
      </c>
      <c r="AD1947">
        <v>0</v>
      </c>
      <c r="AE1947">
        <v>0</v>
      </c>
      <c r="AF1947">
        <v>0</v>
      </c>
      <c r="AG1947">
        <v>1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1</v>
      </c>
      <c r="DU1947">
        <v>65</v>
      </c>
      <c r="DV1947">
        <v>0</v>
      </c>
      <c r="DW1947">
        <v>0</v>
      </c>
      <c r="DX1947">
        <v>0</v>
      </c>
      <c r="DY1947" s="4">
        <v>46387</v>
      </c>
      <c r="DZ1947" s="3" t="s">
        <v>6227</v>
      </c>
      <c r="EA1947">
        <v>1</v>
      </c>
      <c r="EB1947">
        <v>0</v>
      </c>
      <c r="EC1947">
        <v>1</v>
      </c>
      <c r="ED1947">
        <v>0</v>
      </c>
      <c r="EE1947">
        <v>1</v>
      </c>
      <c r="EF1947">
        <v>1</v>
      </c>
      <c r="EG1947">
        <v>1</v>
      </c>
      <c r="EH1947">
        <v>1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129</v>
      </c>
      <c r="F1948" s="3" t="s">
        <v>1130</v>
      </c>
      <c r="G1948" s="3" t="s">
        <v>1131</v>
      </c>
      <c r="H1948" s="3" t="s">
        <v>1132</v>
      </c>
      <c r="I1948" s="3" t="s">
        <v>375</v>
      </c>
      <c r="J1948" s="3" t="s">
        <v>376</v>
      </c>
      <c r="K1948" s="3" t="s">
        <v>1099</v>
      </c>
      <c r="L1948" s="3" t="s">
        <v>1100</v>
      </c>
      <c r="M1948" s="3" t="s">
        <v>470</v>
      </c>
      <c r="N1948" s="3" t="s">
        <v>1052</v>
      </c>
      <c r="O1948">
        <v>4</v>
      </c>
      <c r="P1948" s="3" t="s">
        <v>3412</v>
      </c>
      <c r="Q1948" s="3" t="s">
        <v>3412</v>
      </c>
      <c r="R1948" s="3" t="s">
        <v>3412</v>
      </c>
      <c r="S1948" s="3" t="s">
        <v>585</v>
      </c>
      <c r="T1948" s="3" t="s">
        <v>1895</v>
      </c>
      <c r="U1948" s="3" t="s">
        <v>486</v>
      </c>
      <c r="V1948" s="3" t="s">
        <v>473</v>
      </c>
      <c r="W1948" s="3" t="s">
        <v>473</v>
      </c>
      <c r="X1948" s="3" t="s">
        <v>4781</v>
      </c>
      <c r="Y1948" s="3" t="s">
        <v>476</v>
      </c>
      <c r="Z1948" s="3" t="s">
        <v>3641</v>
      </c>
      <c r="AA1948" s="3" t="s">
        <v>477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11</v>
      </c>
      <c r="DN1948">
        <v>0</v>
      </c>
      <c r="DO1948">
        <v>0</v>
      </c>
      <c r="DP1948">
        <v>0</v>
      </c>
      <c r="DQ1948">
        <v>11</v>
      </c>
      <c r="DR1948">
        <v>0</v>
      </c>
      <c r="DS1948">
        <v>0</v>
      </c>
      <c r="DT1948">
        <v>20</v>
      </c>
      <c r="DU1948">
        <v>5.29</v>
      </c>
      <c r="DV1948">
        <v>0</v>
      </c>
      <c r="DW1948">
        <v>0</v>
      </c>
      <c r="DX1948">
        <v>0</v>
      </c>
      <c r="DY1948" s="4">
        <v>46691</v>
      </c>
      <c r="DZ1948" s="3" t="s">
        <v>6227</v>
      </c>
      <c r="EA1948">
        <v>9</v>
      </c>
      <c r="EB1948">
        <v>0</v>
      </c>
      <c r="EC1948">
        <v>11</v>
      </c>
      <c r="ED1948">
        <v>0</v>
      </c>
      <c r="EE1948">
        <v>9</v>
      </c>
      <c r="EF1948">
        <v>11</v>
      </c>
      <c r="EG1948">
        <v>11</v>
      </c>
      <c r="EH1948">
        <v>0.82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129</v>
      </c>
      <c r="F1949" s="3" t="s">
        <v>1130</v>
      </c>
      <c r="G1949" s="3" t="s">
        <v>1131</v>
      </c>
      <c r="H1949" s="3" t="s">
        <v>1132</v>
      </c>
      <c r="I1949" s="3" t="s">
        <v>248</v>
      </c>
      <c r="J1949" s="3" t="s">
        <v>249</v>
      </c>
      <c r="K1949" s="3" t="s">
        <v>1099</v>
      </c>
      <c r="L1949" s="3" t="s">
        <v>1100</v>
      </c>
      <c r="M1949" s="3" t="s">
        <v>470</v>
      </c>
      <c r="N1949" s="3" t="s">
        <v>1052</v>
      </c>
      <c r="O1949">
        <v>3</v>
      </c>
      <c r="P1949" s="3" t="s">
        <v>3412</v>
      </c>
      <c r="Q1949" s="3" t="s">
        <v>3412</v>
      </c>
      <c r="R1949" s="3" t="s">
        <v>3412</v>
      </c>
      <c r="S1949" s="3" t="s">
        <v>686</v>
      </c>
      <c r="T1949" s="3" t="s">
        <v>2015</v>
      </c>
      <c r="U1949" s="3" t="s">
        <v>472</v>
      </c>
      <c r="V1949" s="3" t="s">
        <v>473</v>
      </c>
      <c r="W1949" s="3" t="s">
        <v>473</v>
      </c>
      <c r="X1949" s="3" t="s">
        <v>4781</v>
      </c>
      <c r="Y1949" s="3" t="s">
        <v>476</v>
      </c>
      <c r="Z1949" s="3" t="s">
        <v>489</v>
      </c>
      <c r="AA1949" s="3" t="s">
        <v>477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40</v>
      </c>
      <c r="AL1949">
        <v>0</v>
      </c>
      <c r="AM1949">
        <v>0</v>
      </c>
      <c r="AN1949">
        <v>0</v>
      </c>
      <c r="AO1949">
        <v>40</v>
      </c>
      <c r="AP1949">
        <v>0</v>
      </c>
      <c r="AQ1949">
        <v>0</v>
      </c>
      <c r="AR1949">
        <v>0</v>
      </c>
      <c r="AS1949">
        <v>5</v>
      </c>
      <c r="AT1949">
        <v>0</v>
      </c>
      <c r="AU1949">
        <v>0</v>
      </c>
      <c r="AV1949">
        <v>0</v>
      </c>
      <c r="AW1949">
        <v>5</v>
      </c>
      <c r="AX1949">
        <v>0</v>
      </c>
      <c r="AY1949">
        <v>0</v>
      </c>
      <c r="AZ1949">
        <v>0</v>
      </c>
      <c r="BA1949">
        <v>20</v>
      </c>
      <c r="BB1949">
        <v>0</v>
      </c>
      <c r="BC1949">
        <v>0</v>
      </c>
      <c r="BD1949">
        <v>0</v>
      </c>
      <c r="BE1949">
        <v>20</v>
      </c>
      <c r="BF1949">
        <v>0</v>
      </c>
      <c r="BG1949">
        <v>0</v>
      </c>
      <c r="BH1949">
        <v>0</v>
      </c>
      <c r="BI1949">
        <v>10</v>
      </c>
      <c r="BJ1949">
        <v>0</v>
      </c>
      <c r="BK1949">
        <v>0</v>
      </c>
      <c r="BL1949">
        <v>0</v>
      </c>
      <c r="BM1949">
        <v>10</v>
      </c>
      <c r="BN1949">
        <v>0</v>
      </c>
      <c r="BO1949">
        <v>0</v>
      </c>
      <c r="BP1949">
        <v>0</v>
      </c>
      <c r="BQ1949">
        <v>10</v>
      </c>
      <c r="BR1949">
        <v>0</v>
      </c>
      <c r="BS1949">
        <v>0</v>
      </c>
      <c r="BT1949">
        <v>0</v>
      </c>
      <c r="BU1949">
        <v>1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85</v>
      </c>
      <c r="CH1949">
        <v>0</v>
      </c>
      <c r="CI1949">
        <v>0</v>
      </c>
      <c r="CJ1949">
        <v>0</v>
      </c>
      <c r="CK1949">
        <v>85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50</v>
      </c>
      <c r="DN1949">
        <v>0</v>
      </c>
      <c r="DO1949">
        <v>0</v>
      </c>
      <c r="DP1949">
        <v>0</v>
      </c>
      <c r="DQ1949">
        <v>50</v>
      </c>
      <c r="DR1949">
        <v>0</v>
      </c>
      <c r="DS1949">
        <v>0</v>
      </c>
      <c r="DT1949">
        <v>100</v>
      </c>
      <c r="DU1949">
        <v>0.05</v>
      </c>
      <c r="DV1949">
        <v>0</v>
      </c>
      <c r="DW1949">
        <v>0</v>
      </c>
      <c r="DX1949">
        <v>0</v>
      </c>
      <c r="DY1949" s="4">
        <v>46752</v>
      </c>
      <c r="DZ1949" s="3" t="s">
        <v>6227</v>
      </c>
      <c r="EA1949">
        <v>50</v>
      </c>
      <c r="EB1949">
        <v>0</v>
      </c>
      <c r="EC1949">
        <v>220</v>
      </c>
      <c r="ED1949">
        <v>0</v>
      </c>
      <c r="EE1949">
        <v>50</v>
      </c>
      <c r="EF1949">
        <v>220</v>
      </c>
      <c r="EG1949">
        <v>31.428571000000002</v>
      </c>
      <c r="EH1949">
        <v>1.5899999999999999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046</v>
      </c>
      <c r="F1950" s="3" t="s">
        <v>1047</v>
      </c>
      <c r="G1950" s="3" t="s">
        <v>1048</v>
      </c>
      <c r="H1950" s="3" t="s">
        <v>1049</v>
      </c>
      <c r="I1950" s="3" t="s">
        <v>385</v>
      </c>
      <c r="J1950" s="3" t="s">
        <v>386</v>
      </c>
      <c r="K1950" s="3" t="s">
        <v>1099</v>
      </c>
      <c r="L1950" s="3" t="s">
        <v>1103</v>
      </c>
      <c r="M1950" s="3" t="s">
        <v>470</v>
      </c>
      <c r="N1950" s="3" t="s">
        <v>1052</v>
      </c>
      <c r="O1950">
        <v>5</v>
      </c>
      <c r="P1950" s="3" t="s">
        <v>3412</v>
      </c>
      <c r="Q1950" s="3" t="s">
        <v>3412</v>
      </c>
      <c r="R1950" s="3" t="s">
        <v>3412</v>
      </c>
      <c r="S1950" s="3" t="s">
        <v>1589</v>
      </c>
      <c r="T1950" s="3" t="s">
        <v>2650</v>
      </c>
      <c r="U1950" s="3" t="s">
        <v>597</v>
      </c>
      <c r="V1950" s="3" t="s">
        <v>733</v>
      </c>
      <c r="W1950" s="3" t="s">
        <v>734</v>
      </c>
      <c r="X1950" s="3" t="s">
        <v>734</v>
      </c>
      <c r="Y1950" s="3" t="s">
        <v>509</v>
      </c>
      <c r="Z1950" s="3" t="s">
        <v>489</v>
      </c>
      <c r="AA1950" s="3" t="s">
        <v>477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20</v>
      </c>
      <c r="BZ1950">
        <v>0</v>
      </c>
      <c r="CA1950">
        <v>0</v>
      </c>
      <c r="CB1950">
        <v>0</v>
      </c>
      <c r="CC1950">
        <v>20</v>
      </c>
      <c r="CD1950">
        <v>0</v>
      </c>
      <c r="CE1950">
        <v>0</v>
      </c>
      <c r="CF1950">
        <v>0</v>
      </c>
      <c r="CG1950">
        <v>15</v>
      </c>
      <c r="CH1950">
        <v>0</v>
      </c>
      <c r="CI1950">
        <v>0</v>
      </c>
      <c r="CJ1950">
        <v>0</v>
      </c>
      <c r="CK1950">
        <v>15</v>
      </c>
      <c r="CL1950">
        <v>0</v>
      </c>
      <c r="CM1950">
        <v>0</v>
      </c>
      <c r="CN1950">
        <v>0</v>
      </c>
      <c r="CO1950">
        <v>20</v>
      </c>
      <c r="CP1950">
        <v>0</v>
      </c>
      <c r="CQ1950">
        <v>0</v>
      </c>
      <c r="CR1950">
        <v>0</v>
      </c>
      <c r="CS1950">
        <v>20</v>
      </c>
      <c r="CT1950">
        <v>0</v>
      </c>
      <c r="CU1950">
        <v>0</v>
      </c>
      <c r="CV1950">
        <v>0</v>
      </c>
      <c r="CW1950">
        <v>30</v>
      </c>
      <c r="CX1950">
        <v>0</v>
      </c>
      <c r="CY1950">
        <v>0</v>
      </c>
      <c r="CZ1950">
        <v>0</v>
      </c>
      <c r="DA1950">
        <v>30</v>
      </c>
      <c r="DB1950">
        <v>0</v>
      </c>
      <c r="DC1950">
        <v>0</v>
      </c>
      <c r="DD1950">
        <v>0</v>
      </c>
      <c r="DE1950">
        <v>20</v>
      </c>
      <c r="DF1950">
        <v>0</v>
      </c>
      <c r="DG1950">
        <v>0</v>
      </c>
      <c r="DH1950">
        <v>0</v>
      </c>
      <c r="DI1950">
        <v>2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19</v>
      </c>
      <c r="DU1950">
        <v>0.73</v>
      </c>
      <c r="DV1950">
        <v>0</v>
      </c>
      <c r="DW1950">
        <v>0</v>
      </c>
      <c r="DX1950">
        <v>0</v>
      </c>
      <c r="DY1950" s="4">
        <v>46112</v>
      </c>
      <c r="DZ1950" s="3" t="s">
        <v>6227</v>
      </c>
      <c r="EA1950">
        <v>19</v>
      </c>
      <c r="EB1950">
        <v>0</v>
      </c>
      <c r="EC1950">
        <v>105</v>
      </c>
      <c r="ED1950">
        <v>0</v>
      </c>
      <c r="EE1950">
        <v>19</v>
      </c>
      <c r="EF1950">
        <v>105</v>
      </c>
      <c r="EG1950">
        <v>21</v>
      </c>
      <c r="EH1950">
        <v>0.9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046</v>
      </c>
      <c r="F1951" s="3" t="s">
        <v>1047</v>
      </c>
      <c r="G1951" s="3" t="s">
        <v>1048</v>
      </c>
      <c r="H1951" s="3" t="s">
        <v>1049</v>
      </c>
      <c r="I1951" s="3" t="s">
        <v>4891</v>
      </c>
      <c r="J1951" s="3" t="s">
        <v>4892</v>
      </c>
      <c r="K1951" s="3" t="s">
        <v>1050</v>
      </c>
      <c r="L1951" s="3" t="s">
        <v>1051</v>
      </c>
      <c r="M1951" s="3" t="s">
        <v>470</v>
      </c>
      <c r="N1951" s="3" t="s">
        <v>1052</v>
      </c>
      <c r="O1951">
        <v>5</v>
      </c>
      <c r="P1951" s="3" t="s">
        <v>1052</v>
      </c>
      <c r="Q1951" s="3" t="s">
        <v>1052</v>
      </c>
      <c r="R1951" s="3" t="s">
        <v>1052</v>
      </c>
      <c r="S1951" s="3" t="s">
        <v>556</v>
      </c>
      <c r="T1951" s="3" t="s">
        <v>1866</v>
      </c>
      <c r="U1951" s="3" t="s">
        <v>540</v>
      </c>
      <c r="V1951" s="3" t="s">
        <v>473</v>
      </c>
      <c r="W1951" s="3" t="s">
        <v>4786</v>
      </c>
      <c r="X1951" s="3" t="s">
        <v>4787</v>
      </c>
      <c r="Y1951" s="3" t="s">
        <v>476</v>
      </c>
      <c r="Z1951" s="3" t="s">
        <v>3641</v>
      </c>
      <c r="AA1951" s="3" t="s">
        <v>477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2</v>
      </c>
      <c r="AO1951">
        <v>2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3</v>
      </c>
      <c r="BM1951">
        <v>3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9</v>
      </c>
      <c r="CK1951">
        <v>9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5</v>
      </c>
      <c r="DU1951">
        <v>43.75</v>
      </c>
      <c r="DV1951">
        <v>0</v>
      </c>
      <c r="DW1951">
        <v>0</v>
      </c>
      <c r="DX1951">
        <v>0</v>
      </c>
      <c r="DY1951" s="4">
        <v>46477</v>
      </c>
      <c r="DZ1951" s="3" t="s">
        <v>6227</v>
      </c>
      <c r="EA1951">
        <v>5</v>
      </c>
      <c r="EB1951">
        <v>0</v>
      </c>
      <c r="EC1951">
        <v>14</v>
      </c>
      <c r="ED1951">
        <v>0</v>
      </c>
      <c r="EE1951">
        <v>5</v>
      </c>
      <c r="EF1951">
        <v>14</v>
      </c>
      <c r="EG1951">
        <v>4.6666670000000003</v>
      </c>
      <c r="EH1951">
        <v>1.07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129</v>
      </c>
      <c r="F1952" s="3" t="s">
        <v>1130</v>
      </c>
      <c r="G1952" s="3" t="s">
        <v>1131</v>
      </c>
      <c r="H1952" s="3" t="s">
        <v>1132</v>
      </c>
      <c r="I1952" s="3" t="s">
        <v>284</v>
      </c>
      <c r="J1952" s="3" t="s">
        <v>285</v>
      </c>
      <c r="K1952" s="3" t="s">
        <v>1099</v>
      </c>
      <c r="L1952" s="3" t="s">
        <v>1100</v>
      </c>
      <c r="M1952" s="3" t="s">
        <v>470</v>
      </c>
      <c r="N1952" s="3" t="s">
        <v>1052</v>
      </c>
      <c r="O1952">
        <v>3</v>
      </c>
      <c r="P1952" s="3" t="s">
        <v>3412</v>
      </c>
      <c r="Q1952" s="3" t="s">
        <v>3412</v>
      </c>
      <c r="R1952" s="3" t="s">
        <v>3412</v>
      </c>
      <c r="S1952" s="3" t="s">
        <v>962</v>
      </c>
      <c r="T1952" s="3" t="s">
        <v>2318</v>
      </c>
      <c r="U1952" s="3" t="s">
        <v>597</v>
      </c>
      <c r="V1952" s="3" t="s">
        <v>733</v>
      </c>
      <c r="W1952" s="3" t="s">
        <v>734</v>
      </c>
      <c r="X1952" s="3" t="s">
        <v>734</v>
      </c>
      <c r="Y1952" s="3" t="s">
        <v>476</v>
      </c>
      <c r="Z1952" s="3" t="s">
        <v>3642</v>
      </c>
      <c r="AA1952" s="3" t="s">
        <v>477</v>
      </c>
      <c r="AB1952">
        <v>0</v>
      </c>
      <c r="AC1952">
        <v>0</v>
      </c>
      <c r="AD1952">
        <v>19</v>
      </c>
      <c r="AE1952">
        <v>0</v>
      </c>
      <c r="AF1952">
        <v>0</v>
      </c>
      <c r="AG1952">
        <v>19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30</v>
      </c>
      <c r="AU1952">
        <v>0</v>
      </c>
      <c r="AV1952">
        <v>0</v>
      </c>
      <c r="AW1952">
        <v>30</v>
      </c>
      <c r="AX1952">
        <v>0</v>
      </c>
      <c r="AY1952">
        <v>0</v>
      </c>
      <c r="AZ1952">
        <v>0</v>
      </c>
      <c r="BA1952">
        <v>0</v>
      </c>
      <c r="BB1952">
        <v>80</v>
      </c>
      <c r="BC1952">
        <v>0</v>
      </c>
      <c r="BD1952">
        <v>0</v>
      </c>
      <c r="BE1952">
        <v>8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60</v>
      </c>
      <c r="BS1952">
        <v>0</v>
      </c>
      <c r="BT1952">
        <v>0</v>
      </c>
      <c r="BU1952">
        <v>60</v>
      </c>
      <c r="BV1952">
        <v>0</v>
      </c>
      <c r="BW1952">
        <v>0</v>
      </c>
      <c r="BX1952">
        <v>0</v>
      </c>
      <c r="BY1952">
        <v>0</v>
      </c>
      <c r="BZ1952">
        <v>16</v>
      </c>
      <c r="CA1952">
        <v>0</v>
      </c>
      <c r="CB1952">
        <v>0</v>
      </c>
      <c r="CC1952">
        <v>16</v>
      </c>
      <c r="CD1952">
        <v>0</v>
      </c>
      <c r="CE1952">
        <v>0</v>
      </c>
      <c r="CF1952">
        <v>0</v>
      </c>
      <c r="CG1952">
        <v>0</v>
      </c>
      <c r="CH1952">
        <v>40</v>
      </c>
      <c r="CI1952">
        <v>0</v>
      </c>
      <c r="CJ1952">
        <v>0</v>
      </c>
      <c r="CK1952">
        <v>40</v>
      </c>
      <c r="CL1952">
        <v>0</v>
      </c>
      <c r="CM1952">
        <v>0</v>
      </c>
      <c r="CN1952">
        <v>0</v>
      </c>
      <c r="CO1952">
        <v>0</v>
      </c>
      <c r="CP1952">
        <v>50</v>
      </c>
      <c r="CQ1952">
        <v>0</v>
      </c>
      <c r="CR1952">
        <v>0</v>
      </c>
      <c r="CS1952">
        <v>50</v>
      </c>
      <c r="CT1952">
        <v>0</v>
      </c>
      <c r="CU1952">
        <v>0</v>
      </c>
      <c r="CV1952">
        <v>0</v>
      </c>
      <c r="CW1952">
        <v>0</v>
      </c>
      <c r="CX1952">
        <v>3</v>
      </c>
      <c r="CY1952">
        <v>0</v>
      </c>
      <c r="CZ1952">
        <v>0</v>
      </c>
      <c r="DA1952">
        <v>3</v>
      </c>
      <c r="DB1952">
        <v>0</v>
      </c>
      <c r="DC1952">
        <v>0</v>
      </c>
      <c r="DD1952">
        <v>0</v>
      </c>
      <c r="DE1952">
        <v>0</v>
      </c>
      <c r="DF1952">
        <v>30</v>
      </c>
      <c r="DG1952">
        <v>0</v>
      </c>
      <c r="DH1952">
        <v>0</v>
      </c>
      <c r="DI1952">
        <v>30</v>
      </c>
      <c r="DJ1952">
        <v>0</v>
      </c>
      <c r="DK1952">
        <v>0</v>
      </c>
      <c r="DL1952">
        <v>0</v>
      </c>
      <c r="DM1952">
        <v>0</v>
      </c>
      <c r="DN1952">
        <v>20</v>
      </c>
      <c r="DO1952">
        <v>0</v>
      </c>
      <c r="DP1952">
        <v>0</v>
      </c>
      <c r="DQ1952">
        <v>20</v>
      </c>
      <c r="DR1952">
        <v>0</v>
      </c>
      <c r="DS1952">
        <v>0</v>
      </c>
      <c r="DT1952">
        <v>72</v>
      </c>
      <c r="DU1952">
        <v>0.73</v>
      </c>
      <c r="DV1952">
        <v>0</v>
      </c>
      <c r="DW1952">
        <v>0</v>
      </c>
      <c r="DX1952">
        <v>0</v>
      </c>
      <c r="DY1952" s="4">
        <v>46630</v>
      </c>
      <c r="DZ1952" s="3" t="s">
        <v>6227</v>
      </c>
      <c r="EA1952">
        <v>52</v>
      </c>
      <c r="EB1952">
        <v>0</v>
      </c>
      <c r="EC1952">
        <v>348</v>
      </c>
      <c r="ED1952">
        <v>0</v>
      </c>
      <c r="EE1952">
        <v>52</v>
      </c>
      <c r="EF1952">
        <v>348</v>
      </c>
      <c r="EG1952">
        <v>34.799999999999997</v>
      </c>
      <c r="EH1952">
        <v>1.49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129</v>
      </c>
      <c r="F1953" s="3" t="s">
        <v>1130</v>
      </c>
      <c r="G1953" s="3" t="s">
        <v>1131</v>
      </c>
      <c r="H1953" s="3" t="s">
        <v>1132</v>
      </c>
      <c r="I1953" s="3" t="s">
        <v>104</v>
      </c>
      <c r="J1953" s="3" t="s">
        <v>105</v>
      </c>
      <c r="K1953" s="3" t="s">
        <v>1099</v>
      </c>
      <c r="L1953" s="3" t="s">
        <v>1103</v>
      </c>
      <c r="M1953" s="3" t="s">
        <v>470</v>
      </c>
      <c r="N1953" s="3" t="s">
        <v>1052</v>
      </c>
      <c r="O1953">
        <v>4</v>
      </c>
      <c r="P1953" s="3" t="s">
        <v>3412</v>
      </c>
      <c r="Q1953" s="3" t="s">
        <v>3412</v>
      </c>
      <c r="R1953" s="3" t="s">
        <v>3412</v>
      </c>
      <c r="S1953" s="3" t="s">
        <v>988</v>
      </c>
      <c r="T1953" s="3" t="s">
        <v>2353</v>
      </c>
      <c r="U1953" s="3" t="s">
        <v>493</v>
      </c>
      <c r="V1953" s="3" t="s">
        <v>473</v>
      </c>
      <c r="W1953" s="3" t="s">
        <v>473</v>
      </c>
      <c r="X1953" s="3" t="s">
        <v>4781</v>
      </c>
      <c r="Y1953" s="3" t="s">
        <v>509</v>
      </c>
      <c r="Z1953" s="3" t="s">
        <v>3642</v>
      </c>
      <c r="AA1953" s="3" t="s">
        <v>477</v>
      </c>
      <c r="AB1953">
        <v>0</v>
      </c>
      <c r="AC1953">
        <v>0</v>
      </c>
      <c r="AD1953">
        <v>5</v>
      </c>
      <c r="AE1953">
        <v>0</v>
      </c>
      <c r="AF1953">
        <v>0</v>
      </c>
      <c r="AG1953">
        <v>5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10</v>
      </c>
      <c r="BK1953">
        <v>0</v>
      </c>
      <c r="BL1953">
        <v>0</v>
      </c>
      <c r="BM1953">
        <v>1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1</v>
      </c>
      <c r="CY1953">
        <v>0</v>
      </c>
      <c r="CZ1953">
        <v>0</v>
      </c>
      <c r="DA1953">
        <v>1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4</v>
      </c>
      <c r="DU1953">
        <v>0.01</v>
      </c>
      <c r="DV1953">
        <v>0</v>
      </c>
      <c r="DW1953">
        <v>0</v>
      </c>
      <c r="DX1953">
        <v>0</v>
      </c>
      <c r="DY1953" s="4">
        <v>46112</v>
      </c>
      <c r="DZ1953" s="3" t="s">
        <v>6227</v>
      </c>
      <c r="EA1953">
        <v>4</v>
      </c>
      <c r="EB1953">
        <v>0</v>
      </c>
      <c r="EC1953">
        <v>16</v>
      </c>
      <c r="ED1953">
        <v>0</v>
      </c>
      <c r="EE1953">
        <v>4</v>
      </c>
      <c r="EF1953">
        <v>16</v>
      </c>
      <c r="EG1953">
        <v>5.3333329999999997</v>
      </c>
      <c r="EH1953">
        <v>0.75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046</v>
      </c>
      <c r="F1954" s="3" t="s">
        <v>1047</v>
      </c>
      <c r="G1954" s="3" t="s">
        <v>1048</v>
      </c>
      <c r="H1954" s="3" t="s">
        <v>1049</v>
      </c>
      <c r="I1954" s="3" t="s">
        <v>22</v>
      </c>
      <c r="J1954" s="3" t="s">
        <v>23</v>
      </c>
      <c r="K1954" s="3" t="s">
        <v>1050</v>
      </c>
      <c r="L1954" s="3" t="s">
        <v>1051</v>
      </c>
      <c r="M1954" s="3" t="s">
        <v>470</v>
      </c>
      <c r="N1954" s="3" t="s">
        <v>1052</v>
      </c>
      <c r="O1954">
        <v>5</v>
      </c>
      <c r="P1954" s="3" t="s">
        <v>3412</v>
      </c>
      <c r="Q1954" s="3" t="s">
        <v>3412</v>
      </c>
      <c r="R1954" s="3" t="s">
        <v>3412</v>
      </c>
      <c r="S1954" s="3" t="s">
        <v>716</v>
      </c>
      <c r="T1954" s="3" t="s">
        <v>2052</v>
      </c>
      <c r="U1954" s="3" t="s">
        <v>493</v>
      </c>
      <c r="V1954" s="3" t="s">
        <v>473</v>
      </c>
      <c r="W1954" s="3" t="s">
        <v>4779</v>
      </c>
      <c r="X1954" s="3" t="s">
        <v>4780</v>
      </c>
      <c r="Y1954" s="3" t="s">
        <v>476</v>
      </c>
      <c r="Z1954" s="3" t="s">
        <v>3642</v>
      </c>
      <c r="AA1954" s="3" t="s">
        <v>477</v>
      </c>
      <c r="AB1954">
        <v>0</v>
      </c>
      <c r="AC1954">
        <v>0</v>
      </c>
      <c r="AD1954">
        <v>6</v>
      </c>
      <c r="AE1954">
        <v>0</v>
      </c>
      <c r="AF1954">
        <v>0</v>
      </c>
      <c r="AG1954">
        <v>6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255</v>
      </c>
      <c r="AU1954">
        <v>0</v>
      </c>
      <c r="AV1954">
        <v>0</v>
      </c>
      <c r="AW1954">
        <v>255</v>
      </c>
      <c r="AX1954">
        <v>0</v>
      </c>
      <c r="AY1954">
        <v>0</v>
      </c>
      <c r="AZ1954">
        <v>0</v>
      </c>
      <c r="BA1954">
        <v>0</v>
      </c>
      <c r="BB1954">
        <v>25</v>
      </c>
      <c r="BC1954">
        <v>0</v>
      </c>
      <c r="BD1954">
        <v>0</v>
      </c>
      <c r="BE1954">
        <v>25</v>
      </c>
      <c r="BF1954">
        <v>0</v>
      </c>
      <c r="BG1954">
        <v>0</v>
      </c>
      <c r="BH1954">
        <v>0</v>
      </c>
      <c r="BI1954">
        <v>0</v>
      </c>
      <c r="BJ1954">
        <v>24</v>
      </c>
      <c r="BK1954">
        <v>0</v>
      </c>
      <c r="BL1954">
        <v>0</v>
      </c>
      <c r="BM1954">
        <v>24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80</v>
      </c>
      <c r="CI1954">
        <v>0</v>
      </c>
      <c r="CJ1954">
        <v>0</v>
      </c>
      <c r="CK1954">
        <v>80</v>
      </c>
      <c r="CL1954">
        <v>0</v>
      </c>
      <c r="CM1954">
        <v>0</v>
      </c>
      <c r="CN1954">
        <v>0</v>
      </c>
      <c r="CO1954">
        <v>0</v>
      </c>
      <c r="CP1954">
        <v>16</v>
      </c>
      <c r="CQ1954">
        <v>0</v>
      </c>
      <c r="CR1954">
        <v>0</v>
      </c>
      <c r="CS1954">
        <v>16</v>
      </c>
      <c r="CT1954">
        <v>0</v>
      </c>
      <c r="CU1954">
        <v>0</v>
      </c>
      <c r="CV1954">
        <v>0</v>
      </c>
      <c r="CW1954">
        <v>0</v>
      </c>
      <c r="CX1954">
        <v>30</v>
      </c>
      <c r="CY1954">
        <v>0</v>
      </c>
      <c r="CZ1954">
        <v>0</v>
      </c>
      <c r="DA1954">
        <v>3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10</v>
      </c>
      <c r="DO1954">
        <v>0</v>
      </c>
      <c r="DP1954">
        <v>0</v>
      </c>
      <c r="DQ1954">
        <v>10</v>
      </c>
      <c r="DR1954">
        <v>0</v>
      </c>
      <c r="DS1954">
        <v>0</v>
      </c>
      <c r="DT1954">
        <v>70</v>
      </c>
      <c r="DU1954">
        <v>3.630312</v>
      </c>
      <c r="DV1954">
        <v>0</v>
      </c>
      <c r="DW1954">
        <v>0</v>
      </c>
      <c r="DX1954">
        <v>0</v>
      </c>
      <c r="DY1954" s="4">
        <v>46081</v>
      </c>
      <c r="DZ1954" s="3" t="s">
        <v>6227</v>
      </c>
      <c r="EA1954">
        <v>60</v>
      </c>
      <c r="EB1954">
        <v>0</v>
      </c>
      <c r="EC1954">
        <v>446</v>
      </c>
      <c r="ED1954">
        <v>0</v>
      </c>
      <c r="EE1954">
        <v>60</v>
      </c>
      <c r="EF1954">
        <v>446</v>
      </c>
      <c r="EG1954">
        <v>55.75</v>
      </c>
      <c r="EH1954">
        <v>1.08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150</v>
      </c>
      <c r="F1955" s="3" t="s">
        <v>1151</v>
      </c>
      <c r="G1955" s="3" t="s">
        <v>1152</v>
      </c>
      <c r="H1955" s="3" t="s">
        <v>1153</v>
      </c>
      <c r="I1955" s="3" t="s">
        <v>169</v>
      </c>
      <c r="J1955" s="3" t="s">
        <v>170</v>
      </c>
      <c r="K1955" s="3" t="s">
        <v>1099</v>
      </c>
      <c r="L1955" s="3" t="s">
        <v>1100</v>
      </c>
      <c r="M1955" s="3" t="s">
        <v>470</v>
      </c>
      <c r="N1955" s="3" t="s">
        <v>1052</v>
      </c>
      <c r="O1955">
        <v>4</v>
      </c>
      <c r="P1955" s="3" t="s">
        <v>3412</v>
      </c>
      <c r="Q1955" s="3" t="s">
        <v>3412</v>
      </c>
      <c r="R1955" s="3" t="s">
        <v>3412</v>
      </c>
      <c r="S1955" s="3" t="s">
        <v>584</v>
      </c>
      <c r="T1955" s="3" t="s">
        <v>1894</v>
      </c>
      <c r="U1955" s="3" t="s">
        <v>493</v>
      </c>
      <c r="V1955" s="3" t="s">
        <v>473</v>
      </c>
      <c r="W1955" s="3" t="s">
        <v>473</v>
      </c>
      <c r="X1955" s="3" t="s">
        <v>4781</v>
      </c>
      <c r="Y1955" s="3" t="s">
        <v>476</v>
      </c>
      <c r="Z1955" s="3" t="s">
        <v>3641</v>
      </c>
      <c r="AA1955" s="3" t="s">
        <v>477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4</v>
      </c>
      <c r="AT1955">
        <v>0</v>
      </c>
      <c r="AU1955">
        <v>0</v>
      </c>
      <c r="AV1955">
        <v>0</v>
      </c>
      <c r="AW1955">
        <v>4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1</v>
      </c>
      <c r="DU1955">
        <v>0.55000000000000004</v>
      </c>
      <c r="DV1955">
        <v>0</v>
      </c>
      <c r="DW1955">
        <v>0</v>
      </c>
      <c r="DX1955">
        <v>0</v>
      </c>
      <c r="DY1955" s="4">
        <v>46387</v>
      </c>
      <c r="DZ1955" s="3" t="s">
        <v>6227</v>
      </c>
      <c r="EA1955">
        <v>1</v>
      </c>
      <c r="EB1955">
        <v>0</v>
      </c>
      <c r="EC1955">
        <v>4</v>
      </c>
      <c r="ED1955">
        <v>0</v>
      </c>
      <c r="EE1955">
        <v>1</v>
      </c>
      <c r="EF1955">
        <v>4</v>
      </c>
      <c r="EG1955">
        <v>4</v>
      </c>
      <c r="EH1955">
        <v>0.25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150</v>
      </c>
      <c r="F1956" s="3" t="s">
        <v>1151</v>
      </c>
      <c r="G1956" s="3" t="s">
        <v>1152</v>
      </c>
      <c r="H1956" s="3" t="s">
        <v>1153</v>
      </c>
      <c r="I1956" s="3" t="s">
        <v>28</v>
      </c>
      <c r="J1956" s="3" t="s">
        <v>29</v>
      </c>
      <c r="K1956" s="3" t="s">
        <v>1050</v>
      </c>
      <c r="L1956" s="3" t="s">
        <v>1090</v>
      </c>
      <c r="M1956" s="3" t="s">
        <v>470</v>
      </c>
      <c r="N1956" s="3" t="s">
        <v>1052</v>
      </c>
      <c r="O1956">
        <v>3</v>
      </c>
      <c r="P1956" s="3" t="s">
        <v>3412</v>
      </c>
      <c r="Q1956" s="3" t="s">
        <v>3412</v>
      </c>
      <c r="R1956" s="3" t="s">
        <v>3412</v>
      </c>
      <c r="S1956" s="3" t="s">
        <v>705</v>
      </c>
      <c r="T1956" s="3" t="s">
        <v>2038</v>
      </c>
      <c r="U1956" s="3" t="s">
        <v>472</v>
      </c>
      <c r="V1956" s="3" t="s">
        <v>473</v>
      </c>
      <c r="W1956" s="3" t="s">
        <v>473</v>
      </c>
      <c r="X1956" s="3" t="s">
        <v>4781</v>
      </c>
      <c r="Y1956" s="3" t="s">
        <v>476</v>
      </c>
      <c r="Z1956" s="3" t="s">
        <v>3641</v>
      </c>
      <c r="AA1956" s="3" t="s">
        <v>477</v>
      </c>
      <c r="AB1956">
        <v>0</v>
      </c>
      <c r="AC1956">
        <v>9</v>
      </c>
      <c r="AD1956">
        <v>0</v>
      </c>
      <c r="AE1956">
        <v>0</v>
      </c>
      <c r="AF1956">
        <v>0</v>
      </c>
      <c r="AG1956">
        <v>9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15</v>
      </c>
      <c r="BJ1956">
        <v>0</v>
      </c>
      <c r="BK1956">
        <v>0</v>
      </c>
      <c r="BL1956">
        <v>0</v>
      </c>
      <c r="BM1956">
        <v>15</v>
      </c>
      <c r="BN1956">
        <v>0</v>
      </c>
      <c r="BO1956">
        <v>0</v>
      </c>
      <c r="BP1956">
        <v>0</v>
      </c>
      <c r="BQ1956">
        <v>98</v>
      </c>
      <c r="BR1956">
        <v>0</v>
      </c>
      <c r="BS1956">
        <v>0</v>
      </c>
      <c r="BT1956">
        <v>0</v>
      </c>
      <c r="BU1956">
        <v>98</v>
      </c>
      <c r="BV1956">
        <v>0</v>
      </c>
      <c r="BW1956">
        <v>0</v>
      </c>
      <c r="BX1956">
        <v>0</v>
      </c>
      <c r="BY1956">
        <v>163</v>
      </c>
      <c r="BZ1956">
        <v>0</v>
      </c>
      <c r="CA1956">
        <v>0</v>
      </c>
      <c r="CB1956">
        <v>0</v>
      </c>
      <c r="CC1956">
        <v>163</v>
      </c>
      <c r="CD1956">
        <v>0</v>
      </c>
      <c r="CE1956">
        <v>0</v>
      </c>
      <c r="CF1956">
        <v>0</v>
      </c>
      <c r="CG1956">
        <v>93</v>
      </c>
      <c r="CH1956">
        <v>0</v>
      </c>
      <c r="CI1956">
        <v>0</v>
      </c>
      <c r="CJ1956">
        <v>0</v>
      </c>
      <c r="CK1956">
        <v>93</v>
      </c>
      <c r="CL1956">
        <v>0</v>
      </c>
      <c r="CM1956">
        <v>0</v>
      </c>
      <c r="CN1956">
        <v>0</v>
      </c>
      <c r="CO1956">
        <v>204</v>
      </c>
      <c r="CP1956">
        <v>0</v>
      </c>
      <c r="CQ1956">
        <v>0</v>
      </c>
      <c r="CR1956">
        <v>0</v>
      </c>
      <c r="CS1956">
        <v>204</v>
      </c>
      <c r="CT1956">
        <v>0</v>
      </c>
      <c r="CU1956">
        <v>0</v>
      </c>
      <c r="CV1956">
        <v>0</v>
      </c>
      <c r="CW1956">
        <v>45</v>
      </c>
      <c r="CX1956">
        <v>0</v>
      </c>
      <c r="CY1956">
        <v>0</v>
      </c>
      <c r="CZ1956">
        <v>0</v>
      </c>
      <c r="DA1956">
        <v>45</v>
      </c>
      <c r="DB1956">
        <v>0</v>
      </c>
      <c r="DC1956">
        <v>0</v>
      </c>
      <c r="DD1956">
        <v>0</v>
      </c>
      <c r="DE1956">
        <v>10</v>
      </c>
      <c r="DF1956">
        <v>0</v>
      </c>
      <c r="DG1956">
        <v>0</v>
      </c>
      <c r="DH1956">
        <v>0</v>
      </c>
      <c r="DI1956">
        <v>1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12</v>
      </c>
      <c r="DU1956">
        <v>0.1305</v>
      </c>
      <c r="DV1956">
        <v>0</v>
      </c>
      <c r="DW1956">
        <v>0</v>
      </c>
      <c r="DX1956">
        <v>0</v>
      </c>
      <c r="DY1956" s="4">
        <v>46356</v>
      </c>
      <c r="DZ1956" s="3" t="s">
        <v>6227</v>
      </c>
      <c r="EA1956">
        <v>12</v>
      </c>
      <c r="EB1956">
        <v>0</v>
      </c>
      <c r="EC1956">
        <v>637</v>
      </c>
      <c r="ED1956">
        <v>0</v>
      </c>
      <c r="EE1956">
        <v>12</v>
      </c>
      <c r="EF1956">
        <v>637</v>
      </c>
      <c r="EG1956">
        <v>79.625</v>
      </c>
      <c r="EH1956">
        <v>0.15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150</v>
      </c>
      <c r="F1957" s="3" t="s">
        <v>1151</v>
      </c>
      <c r="G1957" s="3" t="s">
        <v>1152</v>
      </c>
      <c r="H1957" s="3" t="s">
        <v>1153</v>
      </c>
      <c r="I1957" s="3" t="s">
        <v>5576</v>
      </c>
      <c r="J1957" s="3" t="s">
        <v>5577</v>
      </c>
      <c r="K1957" s="3" t="s">
        <v>1099</v>
      </c>
      <c r="L1957" s="3" t="s">
        <v>1100</v>
      </c>
      <c r="M1957" s="3" t="s">
        <v>470</v>
      </c>
      <c r="N1957" s="3" t="s">
        <v>1052</v>
      </c>
      <c r="O1957">
        <v>5</v>
      </c>
      <c r="P1957" s="3" t="s">
        <v>1052</v>
      </c>
      <c r="Q1957" s="3" t="s">
        <v>1052</v>
      </c>
      <c r="R1957" s="3" t="s">
        <v>1052</v>
      </c>
      <c r="S1957" s="3" t="s">
        <v>996</v>
      </c>
      <c r="T1957" s="3" t="s">
        <v>4577</v>
      </c>
      <c r="U1957" s="3" t="s">
        <v>597</v>
      </c>
      <c r="V1957" s="3" t="s">
        <v>733</v>
      </c>
      <c r="W1957" s="3" t="s">
        <v>982</v>
      </c>
      <c r="X1957" s="3" t="s">
        <v>982</v>
      </c>
      <c r="Y1957" s="3" t="s">
        <v>476</v>
      </c>
      <c r="Z1957" s="3" t="s">
        <v>3641</v>
      </c>
      <c r="AA1957" s="3" t="s">
        <v>477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40</v>
      </c>
      <c r="BK1957">
        <v>0</v>
      </c>
      <c r="BL1957">
        <v>0</v>
      </c>
      <c r="BM1957">
        <v>4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260</v>
      </c>
      <c r="CI1957">
        <v>0</v>
      </c>
      <c r="CJ1957">
        <v>0</v>
      </c>
      <c r="CK1957">
        <v>26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100</v>
      </c>
      <c r="DO1957">
        <v>0</v>
      </c>
      <c r="DP1957">
        <v>0</v>
      </c>
      <c r="DQ1957">
        <v>100</v>
      </c>
      <c r="DR1957">
        <v>0</v>
      </c>
      <c r="DS1957">
        <v>0</v>
      </c>
      <c r="DT1957">
        <v>300</v>
      </c>
      <c r="DU1957">
        <v>0.56999999999999995</v>
      </c>
      <c r="DV1957">
        <v>0</v>
      </c>
      <c r="DW1957">
        <v>0</v>
      </c>
      <c r="DX1957">
        <v>0</v>
      </c>
      <c r="DY1957" s="4">
        <v>47422</v>
      </c>
      <c r="DZ1957" s="3" t="s">
        <v>6227</v>
      </c>
      <c r="EA1957">
        <v>200</v>
      </c>
      <c r="EB1957">
        <v>0</v>
      </c>
      <c r="EC1957">
        <v>400</v>
      </c>
      <c r="ED1957">
        <v>0</v>
      </c>
      <c r="EE1957">
        <v>200</v>
      </c>
      <c r="EF1957">
        <v>400</v>
      </c>
      <c r="EG1957">
        <v>133.33333300000001</v>
      </c>
      <c r="EH1957">
        <v>1.5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129</v>
      </c>
      <c r="F1958" s="3" t="s">
        <v>1130</v>
      </c>
      <c r="G1958" s="3" t="s">
        <v>1131</v>
      </c>
      <c r="H1958" s="3" t="s">
        <v>1132</v>
      </c>
      <c r="I1958" s="3" t="s">
        <v>20</v>
      </c>
      <c r="J1958" s="3" t="s">
        <v>21</v>
      </c>
      <c r="K1958" s="3" t="s">
        <v>1050</v>
      </c>
      <c r="L1958" s="3" t="s">
        <v>1051</v>
      </c>
      <c r="M1958" s="3" t="s">
        <v>470</v>
      </c>
      <c r="N1958" s="3" t="s">
        <v>1052</v>
      </c>
      <c r="O1958">
        <v>4</v>
      </c>
      <c r="P1958" s="3" t="s">
        <v>3412</v>
      </c>
      <c r="Q1958" s="3" t="s">
        <v>3412</v>
      </c>
      <c r="R1958" s="3" t="s">
        <v>3412</v>
      </c>
      <c r="S1958" s="3" t="s">
        <v>932</v>
      </c>
      <c r="T1958" s="3" t="s">
        <v>2935</v>
      </c>
      <c r="U1958" s="3" t="s">
        <v>472</v>
      </c>
      <c r="V1958" s="3" t="s">
        <v>473</v>
      </c>
      <c r="W1958" s="3" t="s">
        <v>473</v>
      </c>
      <c r="X1958" s="3" t="s">
        <v>4781</v>
      </c>
      <c r="Y1958" s="3" t="s">
        <v>476</v>
      </c>
      <c r="Z1958" s="3" t="s">
        <v>3642</v>
      </c>
      <c r="AA1958" s="3" t="s">
        <v>477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1000</v>
      </c>
      <c r="AM1958">
        <v>0</v>
      </c>
      <c r="AN1958">
        <v>0</v>
      </c>
      <c r="AO1958">
        <v>1000</v>
      </c>
      <c r="AP1958">
        <v>0</v>
      </c>
      <c r="AQ1958">
        <v>0</v>
      </c>
      <c r="AR1958">
        <v>0</v>
      </c>
      <c r="AS1958">
        <v>0</v>
      </c>
      <c r="AT1958">
        <v>500</v>
      </c>
      <c r="AU1958">
        <v>0</v>
      </c>
      <c r="AV1958">
        <v>0</v>
      </c>
      <c r="AW1958">
        <v>500</v>
      </c>
      <c r="AX1958">
        <v>0</v>
      </c>
      <c r="AY1958">
        <v>0</v>
      </c>
      <c r="AZ1958">
        <v>0</v>
      </c>
      <c r="BA1958">
        <v>0</v>
      </c>
      <c r="BB1958">
        <v>800</v>
      </c>
      <c r="BC1958">
        <v>0</v>
      </c>
      <c r="BD1958">
        <v>0</v>
      </c>
      <c r="BE1958">
        <v>800</v>
      </c>
      <c r="BF1958">
        <v>0</v>
      </c>
      <c r="BG1958">
        <v>0</v>
      </c>
      <c r="BH1958">
        <v>0</v>
      </c>
      <c r="BI1958">
        <v>0</v>
      </c>
      <c r="BJ1958">
        <v>350</v>
      </c>
      <c r="BK1958">
        <v>0</v>
      </c>
      <c r="BL1958">
        <v>0</v>
      </c>
      <c r="BM1958">
        <v>350</v>
      </c>
      <c r="BN1958">
        <v>0</v>
      </c>
      <c r="BO1958">
        <v>0</v>
      </c>
      <c r="BP1958">
        <v>0</v>
      </c>
      <c r="BQ1958">
        <v>0</v>
      </c>
      <c r="BR1958">
        <v>100</v>
      </c>
      <c r="BS1958">
        <v>0</v>
      </c>
      <c r="BT1958">
        <v>0</v>
      </c>
      <c r="BU1958">
        <v>10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200</v>
      </c>
      <c r="DG1958">
        <v>0</v>
      </c>
      <c r="DH1958">
        <v>0</v>
      </c>
      <c r="DI1958">
        <v>200</v>
      </c>
      <c r="DJ1958">
        <v>0</v>
      </c>
      <c r="DK1958">
        <v>0</v>
      </c>
      <c r="DL1958">
        <v>0</v>
      </c>
      <c r="DM1958">
        <v>0</v>
      </c>
      <c r="DN1958">
        <v>1000</v>
      </c>
      <c r="DO1958">
        <v>0</v>
      </c>
      <c r="DP1958">
        <v>0</v>
      </c>
      <c r="DQ1958">
        <v>1000</v>
      </c>
      <c r="DR1958">
        <v>0</v>
      </c>
      <c r="DS1958">
        <v>0</v>
      </c>
      <c r="DT1958">
        <v>200</v>
      </c>
      <c r="DU1958">
        <v>0.72499999999999998</v>
      </c>
      <c r="DV1958">
        <v>1150</v>
      </c>
      <c r="DW1958">
        <v>0</v>
      </c>
      <c r="DX1958">
        <v>0</v>
      </c>
      <c r="DY1958" s="4">
        <v>46538</v>
      </c>
      <c r="DZ1958" s="3" t="s">
        <v>6227</v>
      </c>
      <c r="EA1958">
        <v>350</v>
      </c>
      <c r="EB1958">
        <v>0</v>
      </c>
      <c r="EC1958">
        <v>3950</v>
      </c>
      <c r="ED1958">
        <v>0</v>
      </c>
      <c r="EE1958">
        <v>350</v>
      </c>
      <c r="EF1958">
        <v>3950</v>
      </c>
      <c r="EG1958">
        <v>564.28571399999998</v>
      </c>
      <c r="EH1958">
        <v>0.62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129</v>
      </c>
      <c r="F1959" s="3" t="s">
        <v>1130</v>
      </c>
      <c r="G1959" s="3" t="s">
        <v>1131</v>
      </c>
      <c r="H1959" s="3" t="s">
        <v>1132</v>
      </c>
      <c r="I1959" s="3" t="s">
        <v>158</v>
      </c>
      <c r="J1959" s="3" t="s">
        <v>159</v>
      </c>
      <c r="K1959" s="3" t="s">
        <v>1099</v>
      </c>
      <c r="L1959" s="3" t="s">
        <v>1100</v>
      </c>
      <c r="M1959" s="3" t="s">
        <v>470</v>
      </c>
      <c r="N1959" s="3" t="s">
        <v>1052</v>
      </c>
      <c r="O1959">
        <v>4</v>
      </c>
      <c r="P1959" s="3" t="s">
        <v>3412</v>
      </c>
      <c r="Q1959" s="3" t="s">
        <v>3412</v>
      </c>
      <c r="R1959" s="3" t="s">
        <v>3412</v>
      </c>
      <c r="S1959" s="3" t="s">
        <v>603</v>
      </c>
      <c r="T1959" s="3" t="s">
        <v>1914</v>
      </c>
      <c r="U1959" s="3" t="s">
        <v>472</v>
      </c>
      <c r="V1959" s="3" t="s">
        <v>473</v>
      </c>
      <c r="W1959" s="3" t="s">
        <v>473</v>
      </c>
      <c r="X1959" s="3" t="s">
        <v>4781</v>
      </c>
      <c r="Y1959" s="3" t="s">
        <v>476</v>
      </c>
      <c r="Z1959" s="3" t="s">
        <v>3641</v>
      </c>
      <c r="AA1959" s="3" t="s">
        <v>477</v>
      </c>
      <c r="AB1959">
        <v>0</v>
      </c>
      <c r="AC1959">
        <v>0</v>
      </c>
      <c r="AD1959">
        <v>90</v>
      </c>
      <c r="AE1959">
        <v>0</v>
      </c>
      <c r="AF1959">
        <v>0</v>
      </c>
      <c r="AG1959">
        <v>90</v>
      </c>
      <c r="AH1959">
        <v>0</v>
      </c>
      <c r="AI1959">
        <v>0</v>
      </c>
      <c r="AJ1959">
        <v>0</v>
      </c>
      <c r="AK1959">
        <v>0</v>
      </c>
      <c r="AL1959">
        <v>168</v>
      </c>
      <c r="AM1959">
        <v>0</v>
      </c>
      <c r="AN1959">
        <v>0</v>
      </c>
      <c r="AO1959">
        <v>168</v>
      </c>
      <c r="AP1959">
        <v>0</v>
      </c>
      <c r="AQ1959">
        <v>0</v>
      </c>
      <c r="AR1959">
        <v>0</v>
      </c>
      <c r="AS1959">
        <v>0</v>
      </c>
      <c r="AT1959">
        <v>414</v>
      </c>
      <c r="AU1959">
        <v>0</v>
      </c>
      <c r="AV1959">
        <v>0</v>
      </c>
      <c r="AW1959">
        <v>414</v>
      </c>
      <c r="AX1959">
        <v>0</v>
      </c>
      <c r="AY1959">
        <v>0</v>
      </c>
      <c r="AZ1959">
        <v>0</v>
      </c>
      <c r="BA1959">
        <v>0</v>
      </c>
      <c r="BB1959">
        <v>168</v>
      </c>
      <c r="BC1959">
        <v>0</v>
      </c>
      <c r="BD1959">
        <v>0</v>
      </c>
      <c r="BE1959">
        <v>168</v>
      </c>
      <c r="BF1959">
        <v>0</v>
      </c>
      <c r="BG1959">
        <v>0</v>
      </c>
      <c r="BH1959">
        <v>0</v>
      </c>
      <c r="BI1959">
        <v>0</v>
      </c>
      <c r="BJ1959">
        <v>210</v>
      </c>
      <c r="BK1959">
        <v>0</v>
      </c>
      <c r="BL1959">
        <v>0</v>
      </c>
      <c r="BM1959">
        <v>210</v>
      </c>
      <c r="BN1959">
        <v>0</v>
      </c>
      <c r="BO1959">
        <v>0</v>
      </c>
      <c r="BP1959">
        <v>0</v>
      </c>
      <c r="BQ1959">
        <v>0</v>
      </c>
      <c r="BR1959">
        <v>408</v>
      </c>
      <c r="BS1959">
        <v>0</v>
      </c>
      <c r="BT1959">
        <v>0</v>
      </c>
      <c r="BU1959">
        <v>408</v>
      </c>
      <c r="BV1959">
        <v>0</v>
      </c>
      <c r="BW1959">
        <v>0</v>
      </c>
      <c r="BX1959">
        <v>0</v>
      </c>
      <c r="BY1959">
        <v>0</v>
      </c>
      <c r="BZ1959">
        <v>270</v>
      </c>
      <c r="CA1959">
        <v>0</v>
      </c>
      <c r="CB1959">
        <v>0</v>
      </c>
      <c r="CC1959">
        <v>270</v>
      </c>
      <c r="CD1959">
        <v>0</v>
      </c>
      <c r="CE1959">
        <v>0</v>
      </c>
      <c r="CF1959">
        <v>0</v>
      </c>
      <c r="CG1959">
        <v>0</v>
      </c>
      <c r="CH1959">
        <v>330</v>
      </c>
      <c r="CI1959">
        <v>0</v>
      </c>
      <c r="CJ1959">
        <v>0</v>
      </c>
      <c r="CK1959">
        <v>33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408</v>
      </c>
      <c r="CY1959">
        <v>0</v>
      </c>
      <c r="CZ1959">
        <v>0</v>
      </c>
      <c r="DA1959">
        <v>408</v>
      </c>
      <c r="DB1959">
        <v>0</v>
      </c>
      <c r="DC1959">
        <v>0</v>
      </c>
      <c r="DD1959">
        <v>0</v>
      </c>
      <c r="DE1959">
        <v>0</v>
      </c>
      <c r="DF1959">
        <v>504</v>
      </c>
      <c r="DG1959">
        <v>0</v>
      </c>
      <c r="DH1959">
        <v>0</v>
      </c>
      <c r="DI1959">
        <v>504</v>
      </c>
      <c r="DJ1959">
        <v>0</v>
      </c>
      <c r="DK1959">
        <v>0</v>
      </c>
      <c r="DL1959">
        <v>0</v>
      </c>
      <c r="DM1959">
        <v>0</v>
      </c>
      <c r="DN1959">
        <v>374</v>
      </c>
      <c r="DO1959">
        <v>0</v>
      </c>
      <c r="DP1959">
        <v>0</v>
      </c>
      <c r="DQ1959">
        <v>374</v>
      </c>
      <c r="DR1959">
        <v>0</v>
      </c>
      <c r="DS1959">
        <v>0</v>
      </c>
      <c r="DT1959">
        <v>396</v>
      </c>
      <c r="DU1959">
        <v>0.17</v>
      </c>
      <c r="DV1959">
        <v>200</v>
      </c>
      <c r="DW1959">
        <v>0</v>
      </c>
      <c r="DX1959">
        <v>0</v>
      </c>
      <c r="DY1959" s="4">
        <v>46965</v>
      </c>
      <c r="DZ1959" s="3" t="s">
        <v>6227</v>
      </c>
      <c r="EA1959">
        <v>222</v>
      </c>
      <c r="EB1959">
        <v>0</v>
      </c>
      <c r="EC1959">
        <v>3344</v>
      </c>
      <c r="ED1959">
        <v>0</v>
      </c>
      <c r="EE1959">
        <v>222</v>
      </c>
      <c r="EF1959">
        <v>3344</v>
      </c>
      <c r="EG1959">
        <v>304</v>
      </c>
      <c r="EH1959">
        <v>0.73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046</v>
      </c>
      <c r="F1960" s="3" t="s">
        <v>1047</v>
      </c>
      <c r="G1960" s="3" t="s">
        <v>1048</v>
      </c>
      <c r="H1960" s="3" t="s">
        <v>1049</v>
      </c>
      <c r="I1960" s="3" t="s">
        <v>194</v>
      </c>
      <c r="J1960" s="3" t="s">
        <v>195</v>
      </c>
      <c r="K1960" s="3" t="s">
        <v>1099</v>
      </c>
      <c r="L1960" s="3" t="s">
        <v>1100</v>
      </c>
      <c r="M1960" s="3" t="s">
        <v>470</v>
      </c>
      <c r="N1960" s="3" t="s">
        <v>1052</v>
      </c>
      <c r="O1960">
        <v>5</v>
      </c>
      <c r="P1960" s="3" t="s">
        <v>3412</v>
      </c>
      <c r="Q1960" s="3" t="s">
        <v>3412</v>
      </c>
      <c r="R1960" s="3" t="s">
        <v>3412</v>
      </c>
      <c r="S1960" s="3" t="s">
        <v>576</v>
      </c>
      <c r="T1960" s="3" t="s">
        <v>1883</v>
      </c>
      <c r="U1960" s="3" t="s">
        <v>486</v>
      </c>
      <c r="V1960" s="3" t="s">
        <v>473</v>
      </c>
      <c r="W1960" s="3" t="s">
        <v>473</v>
      </c>
      <c r="X1960" s="3" t="s">
        <v>4781</v>
      </c>
      <c r="Y1960" s="3" t="s">
        <v>476</v>
      </c>
      <c r="Z1960" s="3" t="s">
        <v>489</v>
      </c>
      <c r="AA1960" s="3" t="s">
        <v>477</v>
      </c>
      <c r="AB1960">
        <v>0</v>
      </c>
      <c r="AC1960">
        <v>2</v>
      </c>
      <c r="AD1960">
        <v>0</v>
      </c>
      <c r="AE1960">
        <v>0</v>
      </c>
      <c r="AF1960">
        <v>0</v>
      </c>
      <c r="AG1960">
        <v>2</v>
      </c>
      <c r="AH1960">
        <v>0</v>
      </c>
      <c r="AI1960">
        <v>0</v>
      </c>
      <c r="AJ1960">
        <v>0</v>
      </c>
      <c r="AK1960">
        <v>1</v>
      </c>
      <c r="AL1960">
        <v>0</v>
      </c>
      <c r="AM1960">
        <v>0</v>
      </c>
      <c r="AN1960">
        <v>0</v>
      </c>
      <c r="AO1960">
        <v>1</v>
      </c>
      <c r="AP1960">
        <v>0</v>
      </c>
      <c r="AQ1960">
        <v>0</v>
      </c>
      <c r="AR1960">
        <v>0</v>
      </c>
      <c r="AS1960">
        <v>1</v>
      </c>
      <c r="AT1960">
        <v>0</v>
      </c>
      <c r="AU1960">
        <v>0</v>
      </c>
      <c r="AV1960">
        <v>0</v>
      </c>
      <c r="AW1960">
        <v>1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4</v>
      </c>
      <c r="BR1960">
        <v>0</v>
      </c>
      <c r="BS1960">
        <v>0</v>
      </c>
      <c r="BT1960">
        <v>0</v>
      </c>
      <c r="BU1960">
        <v>4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2</v>
      </c>
      <c r="CX1960">
        <v>0</v>
      </c>
      <c r="CY1960">
        <v>0</v>
      </c>
      <c r="CZ1960">
        <v>0</v>
      </c>
      <c r="DA1960">
        <v>2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4</v>
      </c>
      <c r="DN1960">
        <v>0</v>
      </c>
      <c r="DO1960">
        <v>0</v>
      </c>
      <c r="DP1960">
        <v>0</v>
      </c>
      <c r="DQ1960">
        <v>4</v>
      </c>
      <c r="DR1960">
        <v>0</v>
      </c>
      <c r="DS1960">
        <v>0</v>
      </c>
      <c r="DT1960">
        <v>8</v>
      </c>
      <c r="DU1960">
        <v>6.56</v>
      </c>
      <c r="DV1960">
        <v>0</v>
      </c>
      <c r="DW1960">
        <v>0</v>
      </c>
      <c r="DX1960">
        <v>0</v>
      </c>
      <c r="DY1960" s="4">
        <v>46691</v>
      </c>
      <c r="DZ1960" s="3" t="s">
        <v>6227</v>
      </c>
      <c r="EA1960">
        <v>4</v>
      </c>
      <c r="EB1960">
        <v>0</v>
      </c>
      <c r="EC1960">
        <v>14</v>
      </c>
      <c r="ED1960">
        <v>0</v>
      </c>
      <c r="EE1960">
        <v>4</v>
      </c>
      <c r="EF1960">
        <v>14</v>
      </c>
      <c r="EG1960">
        <v>2.3333330000000001</v>
      </c>
      <c r="EH1960">
        <v>1.71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129</v>
      </c>
      <c r="F1961" s="3" t="s">
        <v>1130</v>
      </c>
      <c r="G1961" s="3" t="s">
        <v>1131</v>
      </c>
      <c r="H1961" s="3" t="s">
        <v>1132</v>
      </c>
      <c r="I1961" s="3" t="s">
        <v>38</v>
      </c>
      <c r="J1961" s="3" t="s">
        <v>39</v>
      </c>
      <c r="K1961" s="3" t="s">
        <v>1050</v>
      </c>
      <c r="L1961" s="3" t="s">
        <v>1090</v>
      </c>
      <c r="M1961" s="3" t="s">
        <v>470</v>
      </c>
      <c r="N1961" s="3" t="s">
        <v>1052</v>
      </c>
      <c r="O1961">
        <v>5</v>
      </c>
      <c r="P1961" s="3" t="s">
        <v>3412</v>
      </c>
      <c r="Q1961" s="3" t="s">
        <v>3412</v>
      </c>
      <c r="R1961" s="3" t="s">
        <v>3412</v>
      </c>
      <c r="S1961" s="3" t="s">
        <v>1501</v>
      </c>
      <c r="T1961" s="3" t="s">
        <v>1762</v>
      </c>
      <c r="U1961" s="3" t="s">
        <v>755</v>
      </c>
      <c r="V1961" s="3" t="s">
        <v>733</v>
      </c>
      <c r="W1961" s="3" t="s">
        <v>982</v>
      </c>
      <c r="X1961" s="3" t="s">
        <v>982</v>
      </c>
      <c r="Y1961" s="3" t="s">
        <v>509</v>
      </c>
      <c r="Z1961" s="3" t="s">
        <v>3641</v>
      </c>
      <c r="AA1961" s="3" t="s">
        <v>477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50</v>
      </c>
      <c r="BJ1961">
        <v>100</v>
      </c>
      <c r="BK1961">
        <v>0</v>
      </c>
      <c r="BL1961">
        <v>0</v>
      </c>
      <c r="BM1961">
        <v>150</v>
      </c>
      <c r="BN1961">
        <v>0</v>
      </c>
      <c r="BO1961">
        <v>0</v>
      </c>
      <c r="BP1961">
        <v>0</v>
      </c>
      <c r="BQ1961">
        <v>0</v>
      </c>
      <c r="BR1961">
        <v>50</v>
      </c>
      <c r="BS1961">
        <v>0</v>
      </c>
      <c r="BT1961">
        <v>0</v>
      </c>
      <c r="BU1961">
        <v>5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100</v>
      </c>
      <c r="CI1961">
        <v>0</v>
      </c>
      <c r="CJ1961">
        <v>0</v>
      </c>
      <c r="CK1961">
        <v>100</v>
      </c>
      <c r="CL1961">
        <v>0</v>
      </c>
      <c r="CM1961">
        <v>0</v>
      </c>
      <c r="CN1961">
        <v>0</v>
      </c>
      <c r="CO1961">
        <v>100</v>
      </c>
      <c r="CP1961">
        <v>0</v>
      </c>
      <c r="CQ1961">
        <v>0</v>
      </c>
      <c r="CR1961">
        <v>0</v>
      </c>
      <c r="CS1961">
        <v>100</v>
      </c>
      <c r="CT1961">
        <v>0</v>
      </c>
      <c r="CU1961">
        <v>0</v>
      </c>
      <c r="CV1961">
        <v>0</v>
      </c>
      <c r="CW1961">
        <v>0</v>
      </c>
      <c r="CX1961">
        <v>50</v>
      </c>
      <c r="CY1961">
        <v>0</v>
      </c>
      <c r="CZ1961">
        <v>0</v>
      </c>
      <c r="DA1961">
        <v>50</v>
      </c>
      <c r="DB1961">
        <v>0</v>
      </c>
      <c r="DC1961">
        <v>0</v>
      </c>
      <c r="DD1961">
        <v>0</v>
      </c>
      <c r="DE1961">
        <v>0</v>
      </c>
      <c r="DF1961">
        <v>100</v>
      </c>
      <c r="DG1961">
        <v>0</v>
      </c>
      <c r="DH1961">
        <v>0</v>
      </c>
      <c r="DI1961">
        <v>100</v>
      </c>
      <c r="DJ1961">
        <v>0</v>
      </c>
      <c r="DK1961">
        <v>0</v>
      </c>
      <c r="DL1961">
        <v>0</v>
      </c>
      <c r="DM1961">
        <v>60</v>
      </c>
      <c r="DN1961">
        <v>0</v>
      </c>
      <c r="DO1961">
        <v>0</v>
      </c>
      <c r="DP1961">
        <v>0</v>
      </c>
      <c r="DQ1961">
        <v>60</v>
      </c>
      <c r="DR1961">
        <v>0</v>
      </c>
      <c r="DS1961">
        <v>0</v>
      </c>
      <c r="DT1961">
        <v>0</v>
      </c>
      <c r="DU1961">
        <v>0.79800000000000004</v>
      </c>
      <c r="DV1961">
        <v>180</v>
      </c>
      <c r="DW1961">
        <v>0</v>
      </c>
      <c r="DX1961">
        <v>0</v>
      </c>
      <c r="DY1961" s="4">
        <v>46660</v>
      </c>
      <c r="DZ1961" s="3" t="s">
        <v>6227</v>
      </c>
      <c r="EA1961">
        <v>120</v>
      </c>
      <c r="EB1961">
        <v>0</v>
      </c>
      <c r="EC1961">
        <v>610</v>
      </c>
      <c r="ED1961">
        <v>0</v>
      </c>
      <c r="EE1961">
        <v>120</v>
      </c>
      <c r="EF1961">
        <v>610</v>
      </c>
      <c r="EG1961">
        <v>87.142857000000006</v>
      </c>
      <c r="EH1961">
        <v>1.38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129</v>
      </c>
      <c r="F1962" s="3" t="s">
        <v>1130</v>
      </c>
      <c r="G1962" s="3" t="s">
        <v>1131</v>
      </c>
      <c r="H1962" s="3" t="s">
        <v>1132</v>
      </c>
      <c r="I1962" s="3" t="s">
        <v>20</v>
      </c>
      <c r="J1962" s="3" t="s">
        <v>21</v>
      </c>
      <c r="K1962" s="3" t="s">
        <v>1050</v>
      </c>
      <c r="L1962" s="3" t="s">
        <v>1051</v>
      </c>
      <c r="M1962" s="3" t="s">
        <v>470</v>
      </c>
      <c r="N1962" s="3" t="s">
        <v>1052</v>
      </c>
      <c r="O1962">
        <v>4</v>
      </c>
      <c r="P1962" s="3" t="s">
        <v>3412</v>
      </c>
      <c r="Q1962" s="3" t="s">
        <v>3412</v>
      </c>
      <c r="R1962" s="3" t="s">
        <v>3412</v>
      </c>
      <c r="S1962" s="3" t="s">
        <v>694</v>
      </c>
      <c r="T1962" s="3" t="s">
        <v>2026</v>
      </c>
      <c r="U1962" s="3" t="s">
        <v>472</v>
      </c>
      <c r="V1962" s="3" t="s">
        <v>473</v>
      </c>
      <c r="W1962" s="3" t="s">
        <v>473</v>
      </c>
      <c r="X1962" s="3" t="s">
        <v>4781</v>
      </c>
      <c r="Y1962" s="3" t="s">
        <v>476</v>
      </c>
      <c r="Z1962" s="3" t="s">
        <v>3642</v>
      </c>
      <c r="AA1962" s="3" t="s">
        <v>477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180</v>
      </c>
      <c r="BS1962">
        <v>0</v>
      </c>
      <c r="BT1962">
        <v>0</v>
      </c>
      <c r="BU1962">
        <v>180</v>
      </c>
      <c r="BV1962">
        <v>0</v>
      </c>
      <c r="BW1962">
        <v>0</v>
      </c>
      <c r="BX1962">
        <v>0</v>
      </c>
      <c r="BY1962">
        <v>0</v>
      </c>
      <c r="BZ1962">
        <v>1400</v>
      </c>
      <c r="CA1962">
        <v>0</v>
      </c>
      <c r="CB1962">
        <v>0</v>
      </c>
      <c r="CC1962">
        <v>1400</v>
      </c>
      <c r="CD1962">
        <v>0</v>
      </c>
      <c r="CE1962">
        <v>0</v>
      </c>
      <c r="CF1962">
        <v>0</v>
      </c>
      <c r="CG1962">
        <v>0</v>
      </c>
      <c r="CH1962">
        <v>800</v>
      </c>
      <c r="CI1962">
        <v>0</v>
      </c>
      <c r="CJ1962">
        <v>0</v>
      </c>
      <c r="CK1962">
        <v>800</v>
      </c>
      <c r="CL1962">
        <v>0</v>
      </c>
      <c r="CM1962">
        <v>0</v>
      </c>
      <c r="CN1962">
        <v>0</v>
      </c>
      <c r="CO1962">
        <v>0</v>
      </c>
      <c r="CP1962">
        <v>1200</v>
      </c>
      <c r="CQ1962">
        <v>0</v>
      </c>
      <c r="CR1962">
        <v>0</v>
      </c>
      <c r="CS1962">
        <v>120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300</v>
      </c>
      <c r="DG1962">
        <v>0</v>
      </c>
      <c r="DH1962">
        <v>0</v>
      </c>
      <c r="DI1962">
        <v>300</v>
      </c>
      <c r="DJ1962">
        <v>0</v>
      </c>
      <c r="DK1962">
        <v>0</v>
      </c>
      <c r="DL1962">
        <v>0</v>
      </c>
      <c r="DM1962">
        <v>0</v>
      </c>
      <c r="DN1962">
        <v>100</v>
      </c>
      <c r="DO1962">
        <v>0</v>
      </c>
      <c r="DP1962">
        <v>0</v>
      </c>
      <c r="DQ1962">
        <v>100</v>
      </c>
      <c r="DR1962">
        <v>0</v>
      </c>
      <c r="DS1962">
        <v>0</v>
      </c>
      <c r="DT1962">
        <v>200</v>
      </c>
      <c r="DU1962">
        <v>0.87300800000000001</v>
      </c>
      <c r="DV1962">
        <v>0</v>
      </c>
      <c r="DW1962">
        <v>0</v>
      </c>
      <c r="DX1962">
        <v>0</v>
      </c>
      <c r="DY1962" s="4">
        <v>46142</v>
      </c>
      <c r="DZ1962" s="3" t="s">
        <v>6227</v>
      </c>
      <c r="EA1962">
        <v>100</v>
      </c>
      <c r="EB1962">
        <v>0</v>
      </c>
      <c r="EC1962">
        <v>3980</v>
      </c>
      <c r="ED1962">
        <v>0</v>
      </c>
      <c r="EE1962">
        <v>100</v>
      </c>
      <c r="EF1962">
        <v>3980</v>
      </c>
      <c r="EG1962">
        <v>663.33333300000004</v>
      </c>
      <c r="EH1962">
        <v>0.15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150</v>
      </c>
      <c r="F1963" s="3" t="s">
        <v>1151</v>
      </c>
      <c r="G1963" s="3" t="s">
        <v>1152</v>
      </c>
      <c r="H1963" s="3" t="s">
        <v>1153</v>
      </c>
      <c r="I1963" s="3" t="s">
        <v>5578</v>
      </c>
      <c r="J1963" s="3" t="s">
        <v>5579</v>
      </c>
      <c r="K1963" s="3" t="s">
        <v>1099</v>
      </c>
      <c r="L1963" s="3" t="s">
        <v>1100</v>
      </c>
      <c r="M1963" s="3" t="s">
        <v>470</v>
      </c>
      <c r="N1963" s="3" t="s">
        <v>1052</v>
      </c>
      <c r="O1963">
        <v>4</v>
      </c>
      <c r="P1963" s="3" t="s">
        <v>1052</v>
      </c>
      <c r="Q1963" s="3" t="s">
        <v>1052</v>
      </c>
      <c r="R1963" s="3" t="s">
        <v>1052</v>
      </c>
      <c r="S1963" s="3" t="s">
        <v>822</v>
      </c>
      <c r="T1963" s="3" t="s">
        <v>4593</v>
      </c>
      <c r="U1963" s="3" t="s">
        <v>540</v>
      </c>
      <c r="V1963" s="3" t="s">
        <v>473</v>
      </c>
      <c r="W1963" s="3" t="s">
        <v>4784</v>
      </c>
      <c r="X1963" s="3" t="s">
        <v>4785</v>
      </c>
      <c r="Y1963" s="3" t="s">
        <v>476</v>
      </c>
      <c r="Z1963" s="3" t="s">
        <v>489</v>
      </c>
      <c r="AA1963" s="3" t="s">
        <v>477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1</v>
      </c>
      <c r="CX1963">
        <v>0</v>
      </c>
      <c r="CY1963">
        <v>0</v>
      </c>
      <c r="CZ1963">
        <v>0</v>
      </c>
      <c r="DA1963">
        <v>1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1</v>
      </c>
      <c r="DU1963">
        <v>5.38</v>
      </c>
      <c r="DV1963">
        <v>0</v>
      </c>
      <c r="DW1963">
        <v>0</v>
      </c>
      <c r="DX1963">
        <v>0</v>
      </c>
      <c r="DY1963" s="4">
        <v>46843</v>
      </c>
      <c r="DZ1963" s="3" t="s">
        <v>6227</v>
      </c>
      <c r="EA1963">
        <v>1</v>
      </c>
      <c r="EB1963">
        <v>0</v>
      </c>
      <c r="EC1963">
        <v>1</v>
      </c>
      <c r="ED1963">
        <v>0</v>
      </c>
      <c r="EE1963">
        <v>1</v>
      </c>
      <c r="EF1963">
        <v>1</v>
      </c>
      <c r="EG1963">
        <v>1</v>
      </c>
      <c r="EH1963">
        <v>1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109</v>
      </c>
      <c r="F1964" s="3" t="s">
        <v>1110</v>
      </c>
      <c r="G1964" s="3" t="s">
        <v>1111</v>
      </c>
      <c r="H1964" s="3" t="s">
        <v>1112</v>
      </c>
      <c r="I1964" s="3" t="s">
        <v>210</v>
      </c>
      <c r="J1964" s="3" t="s">
        <v>211</v>
      </c>
      <c r="K1964" s="3" t="s">
        <v>1099</v>
      </c>
      <c r="L1964" s="3" t="s">
        <v>1100</v>
      </c>
      <c r="M1964" s="3" t="s">
        <v>470</v>
      </c>
      <c r="N1964" s="3" t="s">
        <v>1052</v>
      </c>
      <c r="O1964">
        <v>5</v>
      </c>
      <c r="P1964" s="3" t="s">
        <v>3412</v>
      </c>
      <c r="Q1964" s="3" t="s">
        <v>3412</v>
      </c>
      <c r="R1964" s="3" t="s">
        <v>3412</v>
      </c>
      <c r="S1964" s="3" t="s">
        <v>1381</v>
      </c>
      <c r="T1964" s="3" t="s">
        <v>2781</v>
      </c>
      <c r="U1964" s="3" t="s">
        <v>486</v>
      </c>
      <c r="V1964" s="3" t="s">
        <v>473</v>
      </c>
      <c r="W1964" s="3" t="s">
        <v>473</v>
      </c>
      <c r="X1964" s="3" t="s">
        <v>4781</v>
      </c>
      <c r="Y1964" s="3" t="s">
        <v>476</v>
      </c>
      <c r="Z1964" s="3" t="s">
        <v>3641</v>
      </c>
      <c r="AA1964" s="3" t="s">
        <v>477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2</v>
      </c>
      <c r="BZ1964">
        <v>0</v>
      </c>
      <c r="CA1964">
        <v>0</v>
      </c>
      <c r="CB1964">
        <v>0</v>
      </c>
      <c r="CC1964">
        <v>2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2</v>
      </c>
      <c r="DU1964">
        <v>6.0625</v>
      </c>
      <c r="DV1964">
        <v>0</v>
      </c>
      <c r="DW1964">
        <v>0</v>
      </c>
      <c r="DX1964">
        <v>0</v>
      </c>
      <c r="DY1964" s="4">
        <v>46477</v>
      </c>
      <c r="DZ1964" s="3" t="s">
        <v>6227</v>
      </c>
      <c r="EA1964">
        <v>2</v>
      </c>
      <c r="EB1964">
        <v>0</v>
      </c>
      <c r="EC1964">
        <v>2</v>
      </c>
      <c r="ED1964">
        <v>0</v>
      </c>
      <c r="EE1964">
        <v>2</v>
      </c>
      <c r="EF1964">
        <v>2</v>
      </c>
      <c r="EG1964">
        <v>2</v>
      </c>
      <c r="EH1964">
        <v>1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129</v>
      </c>
      <c r="F1965" s="3" t="s">
        <v>1130</v>
      </c>
      <c r="G1965" s="3" t="s">
        <v>1131</v>
      </c>
      <c r="H1965" s="3" t="s">
        <v>1132</v>
      </c>
      <c r="I1965" s="3" t="s">
        <v>84</v>
      </c>
      <c r="J1965" s="3" t="s">
        <v>85</v>
      </c>
      <c r="K1965" s="3" t="s">
        <v>1099</v>
      </c>
      <c r="L1965" s="3" t="s">
        <v>1100</v>
      </c>
      <c r="M1965" s="3" t="s">
        <v>470</v>
      </c>
      <c r="N1965" s="3" t="s">
        <v>1052</v>
      </c>
      <c r="O1965">
        <v>3</v>
      </c>
      <c r="P1965" s="3" t="s">
        <v>3412</v>
      </c>
      <c r="Q1965" s="3" t="s">
        <v>3412</v>
      </c>
      <c r="R1965" s="3" t="s">
        <v>3412</v>
      </c>
      <c r="S1965" s="3" t="s">
        <v>836</v>
      </c>
      <c r="T1965" s="3" t="s">
        <v>2164</v>
      </c>
      <c r="U1965" s="3" t="s">
        <v>493</v>
      </c>
      <c r="V1965" s="3" t="s">
        <v>473</v>
      </c>
      <c r="W1965" s="3" t="s">
        <v>4779</v>
      </c>
      <c r="X1965" s="3" t="s">
        <v>4780</v>
      </c>
      <c r="Y1965" s="3" t="s">
        <v>476</v>
      </c>
      <c r="Z1965" s="3" t="s">
        <v>3642</v>
      </c>
      <c r="AA1965" s="3" t="s">
        <v>477</v>
      </c>
      <c r="AB1965">
        <v>0</v>
      </c>
      <c r="AC1965">
        <v>0</v>
      </c>
      <c r="AD1965">
        <v>20</v>
      </c>
      <c r="AE1965">
        <v>0</v>
      </c>
      <c r="AF1965">
        <v>0</v>
      </c>
      <c r="AG1965">
        <v>20</v>
      </c>
      <c r="AH1965">
        <v>0</v>
      </c>
      <c r="AI1965">
        <v>0</v>
      </c>
      <c r="AJ1965">
        <v>0</v>
      </c>
      <c r="AK1965">
        <v>0</v>
      </c>
      <c r="AL1965">
        <v>13</v>
      </c>
      <c r="AM1965">
        <v>0</v>
      </c>
      <c r="AN1965">
        <v>0</v>
      </c>
      <c r="AO1965">
        <v>13</v>
      </c>
      <c r="AP1965">
        <v>0</v>
      </c>
      <c r="AQ1965">
        <v>0</v>
      </c>
      <c r="AR1965">
        <v>0</v>
      </c>
      <c r="AS1965">
        <v>0</v>
      </c>
      <c r="AT1965">
        <v>3</v>
      </c>
      <c r="AU1965">
        <v>0</v>
      </c>
      <c r="AV1965">
        <v>0</v>
      </c>
      <c r="AW1965">
        <v>3</v>
      </c>
      <c r="AX1965">
        <v>0</v>
      </c>
      <c r="AY1965">
        <v>0</v>
      </c>
      <c r="AZ1965">
        <v>0</v>
      </c>
      <c r="BA1965">
        <v>0</v>
      </c>
      <c r="BB1965">
        <v>8</v>
      </c>
      <c r="BC1965">
        <v>0</v>
      </c>
      <c r="BD1965">
        <v>0</v>
      </c>
      <c r="BE1965">
        <v>8</v>
      </c>
      <c r="BF1965">
        <v>0</v>
      </c>
      <c r="BG1965">
        <v>0</v>
      </c>
      <c r="BH1965">
        <v>0</v>
      </c>
      <c r="BI1965">
        <v>0</v>
      </c>
      <c r="BJ1965">
        <v>14</v>
      </c>
      <c r="BK1965">
        <v>0</v>
      </c>
      <c r="BL1965">
        <v>0</v>
      </c>
      <c r="BM1965">
        <v>14</v>
      </c>
      <c r="BN1965">
        <v>0</v>
      </c>
      <c r="BO1965">
        <v>0</v>
      </c>
      <c r="BP1965">
        <v>0</v>
      </c>
      <c r="BQ1965">
        <v>0</v>
      </c>
      <c r="BR1965">
        <v>1</v>
      </c>
      <c r="BS1965">
        <v>0</v>
      </c>
      <c r="BT1965">
        <v>0</v>
      </c>
      <c r="BU1965">
        <v>1</v>
      </c>
      <c r="BV1965">
        <v>0</v>
      </c>
      <c r="BW1965">
        <v>0</v>
      </c>
      <c r="BX1965">
        <v>0</v>
      </c>
      <c r="BY1965">
        <v>0</v>
      </c>
      <c r="BZ1965">
        <v>1</v>
      </c>
      <c r="CA1965">
        <v>0</v>
      </c>
      <c r="CB1965">
        <v>0</v>
      </c>
      <c r="CC1965">
        <v>1</v>
      </c>
      <c r="CD1965">
        <v>0</v>
      </c>
      <c r="CE1965">
        <v>0</v>
      </c>
      <c r="CF1965">
        <v>0</v>
      </c>
      <c r="CG1965">
        <v>0</v>
      </c>
      <c r="CH1965">
        <v>8</v>
      </c>
      <c r="CI1965">
        <v>0</v>
      </c>
      <c r="CJ1965">
        <v>0</v>
      </c>
      <c r="CK1965">
        <v>8</v>
      </c>
      <c r="CL1965">
        <v>0</v>
      </c>
      <c r="CM1965">
        <v>0</v>
      </c>
      <c r="CN1965">
        <v>0</v>
      </c>
      <c r="CO1965">
        <v>0</v>
      </c>
      <c r="CP1965">
        <v>6</v>
      </c>
      <c r="CQ1965">
        <v>0</v>
      </c>
      <c r="CR1965">
        <v>0</v>
      </c>
      <c r="CS1965">
        <v>6</v>
      </c>
      <c r="CT1965">
        <v>0</v>
      </c>
      <c r="CU1965">
        <v>0</v>
      </c>
      <c r="CV1965">
        <v>0</v>
      </c>
      <c r="CW1965">
        <v>0</v>
      </c>
      <c r="CX1965">
        <v>5</v>
      </c>
      <c r="CY1965">
        <v>0</v>
      </c>
      <c r="CZ1965">
        <v>0</v>
      </c>
      <c r="DA1965">
        <v>5</v>
      </c>
      <c r="DB1965">
        <v>0</v>
      </c>
      <c r="DC1965">
        <v>0</v>
      </c>
      <c r="DD1965">
        <v>0</v>
      </c>
      <c r="DE1965">
        <v>0</v>
      </c>
      <c r="DF1965">
        <v>8</v>
      </c>
      <c r="DG1965">
        <v>0</v>
      </c>
      <c r="DH1965">
        <v>0</v>
      </c>
      <c r="DI1965">
        <v>8</v>
      </c>
      <c r="DJ1965">
        <v>0</v>
      </c>
      <c r="DK1965">
        <v>0</v>
      </c>
      <c r="DL1965">
        <v>0</v>
      </c>
      <c r="DM1965">
        <v>0</v>
      </c>
      <c r="DN1965">
        <v>4</v>
      </c>
      <c r="DO1965">
        <v>0</v>
      </c>
      <c r="DP1965">
        <v>0</v>
      </c>
      <c r="DQ1965">
        <v>4</v>
      </c>
      <c r="DR1965">
        <v>0</v>
      </c>
      <c r="DS1965">
        <v>0</v>
      </c>
      <c r="DT1965">
        <v>1</v>
      </c>
      <c r="DU1965">
        <v>5.85</v>
      </c>
      <c r="DV1965">
        <v>10</v>
      </c>
      <c r="DW1965">
        <v>0</v>
      </c>
      <c r="DX1965">
        <v>0</v>
      </c>
      <c r="DY1965" s="4">
        <v>46387</v>
      </c>
      <c r="DZ1965" s="3" t="s">
        <v>6227</v>
      </c>
      <c r="EA1965">
        <v>7</v>
      </c>
      <c r="EB1965">
        <v>0</v>
      </c>
      <c r="EC1965">
        <v>91</v>
      </c>
      <c r="ED1965">
        <v>0</v>
      </c>
      <c r="EE1965">
        <v>7</v>
      </c>
      <c r="EF1965">
        <v>91</v>
      </c>
      <c r="EG1965">
        <v>7.5833329999999997</v>
      </c>
      <c r="EH1965">
        <v>0.92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129</v>
      </c>
      <c r="F1966" s="3" t="s">
        <v>1130</v>
      </c>
      <c r="G1966" s="3" t="s">
        <v>1131</v>
      </c>
      <c r="H1966" s="3" t="s">
        <v>1132</v>
      </c>
      <c r="I1966" s="3" t="s">
        <v>112</v>
      </c>
      <c r="J1966" s="3" t="s">
        <v>113</v>
      </c>
      <c r="K1966" s="3" t="s">
        <v>1099</v>
      </c>
      <c r="L1966" s="3" t="s">
        <v>1100</v>
      </c>
      <c r="M1966" s="3" t="s">
        <v>470</v>
      </c>
      <c r="N1966" s="3" t="s">
        <v>1052</v>
      </c>
      <c r="O1966">
        <v>4</v>
      </c>
      <c r="P1966" s="3" t="s">
        <v>3412</v>
      </c>
      <c r="Q1966" s="3" t="s">
        <v>3412</v>
      </c>
      <c r="R1966" s="3" t="s">
        <v>3412</v>
      </c>
      <c r="S1966" s="3" t="s">
        <v>751</v>
      </c>
      <c r="T1966" s="3" t="s">
        <v>2080</v>
      </c>
      <c r="U1966" s="3" t="s">
        <v>540</v>
      </c>
      <c r="V1966" s="3" t="s">
        <v>473</v>
      </c>
      <c r="W1966" s="3" t="s">
        <v>4784</v>
      </c>
      <c r="X1966" s="3" t="s">
        <v>4785</v>
      </c>
      <c r="Y1966" s="3" t="s">
        <v>476</v>
      </c>
      <c r="Z1966" s="3" t="s">
        <v>3641</v>
      </c>
      <c r="AA1966" s="3" t="s">
        <v>477</v>
      </c>
      <c r="AB1966">
        <v>0</v>
      </c>
      <c r="AC1966">
        <v>1</v>
      </c>
      <c r="AD1966">
        <v>0</v>
      </c>
      <c r="AE1966">
        <v>0</v>
      </c>
      <c r="AF1966">
        <v>0</v>
      </c>
      <c r="AG1966">
        <v>1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1</v>
      </c>
      <c r="AT1966">
        <v>0</v>
      </c>
      <c r="AU1966">
        <v>0</v>
      </c>
      <c r="AV1966">
        <v>0</v>
      </c>
      <c r="AW1966">
        <v>1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1</v>
      </c>
      <c r="BJ1966">
        <v>0</v>
      </c>
      <c r="BK1966">
        <v>0</v>
      </c>
      <c r="BL1966">
        <v>0</v>
      </c>
      <c r="BM1966">
        <v>1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1</v>
      </c>
      <c r="DF1966">
        <v>0</v>
      </c>
      <c r="DG1966">
        <v>0</v>
      </c>
      <c r="DH1966">
        <v>0</v>
      </c>
      <c r="DI1966">
        <v>1</v>
      </c>
      <c r="DJ1966">
        <v>0</v>
      </c>
      <c r="DK1966">
        <v>0</v>
      </c>
      <c r="DL1966">
        <v>0</v>
      </c>
      <c r="DM1966">
        <v>1</v>
      </c>
      <c r="DN1966">
        <v>0</v>
      </c>
      <c r="DO1966">
        <v>0</v>
      </c>
      <c r="DP1966">
        <v>0</v>
      </c>
      <c r="DQ1966">
        <v>1</v>
      </c>
      <c r="DR1966">
        <v>0</v>
      </c>
      <c r="DS1966">
        <v>0</v>
      </c>
      <c r="DT1966">
        <v>1</v>
      </c>
      <c r="DU1966">
        <v>8.6300000000000008</v>
      </c>
      <c r="DV1966">
        <v>1</v>
      </c>
      <c r="DW1966">
        <v>0</v>
      </c>
      <c r="DX1966">
        <v>0</v>
      </c>
      <c r="DY1966" s="4">
        <v>47695</v>
      </c>
      <c r="DZ1966" s="3" t="s">
        <v>6227</v>
      </c>
      <c r="EA1966">
        <v>1</v>
      </c>
      <c r="EB1966">
        <v>0</v>
      </c>
      <c r="EC1966">
        <v>5</v>
      </c>
      <c r="ED1966">
        <v>0</v>
      </c>
      <c r="EE1966">
        <v>1</v>
      </c>
      <c r="EF1966">
        <v>5</v>
      </c>
      <c r="EG1966">
        <v>1</v>
      </c>
      <c r="EH1966">
        <v>1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129</v>
      </c>
      <c r="F1967" s="3" t="s">
        <v>1130</v>
      </c>
      <c r="G1967" s="3" t="s">
        <v>1131</v>
      </c>
      <c r="H1967" s="3" t="s">
        <v>1132</v>
      </c>
      <c r="I1967" s="3" t="s">
        <v>406</v>
      </c>
      <c r="J1967" s="3" t="s">
        <v>407</v>
      </c>
      <c r="K1967" s="3" t="s">
        <v>1099</v>
      </c>
      <c r="L1967" s="3" t="s">
        <v>1100</v>
      </c>
      <c r="M1967" s="3" t="s">
        <v>470</v>
      </c>
      <c r="N1967" s="3" t="s">
        <v>1052</v>
      </c>
      <c r="O1967">
        <v>3</v>
      </c>
      <c r="P1967" s="3" t="s">
        <v>3412</v>
      </c>
      <c r="Q1967" s="3" t="s">
        <v>3412</v>
      </c>
      <c r="R1967" s="3" t="s">
        <v>3412</v>
      </c>
      <c r="S1967" s="3" t="s">
        <v>628</v>
      </c>
      <c r="T1967" s="3" t="s">
        <v>1944</v>
      </c>
      <c r="U1967" s="3" t="s">
        <v>493</v>
      </c>
      <c r="V1967" s="3" t="s">
        <v>473</v>
      </c>
      <c r="W1967" s="3" t="s">
        <v>473</v>
      </c>
      <c r="X1967" s="3" t="s">
        <v>4781</v>
      </c>
      <c r="Y1967" s="3" t="s">
        <v>476</v>
      </c>
      <c r="Z1967" s="3" t="s">
        <v>489</v>
      </c>
      <c r="AA1967" s="3" t="s">
        <v>477</v>
      </c>
      <c r="AB1967">
        <v>0</v>
      </c>
      <c r="AC1967">
        <v>10</v>
      </c>
      <c r="AD1967">
        <v>0</v>
      </c>
      <c r="AE1967">
        <v>0</v>
      </c>
      <c r="AF1967">
        <v>0</v>
      </c>
      <c r="AG1967">
        <v>1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1</v>
      </c>
      <c r="BZ1967">
        <v>0</v>
      </c>
      <c r="CA1967">
        <v>0</v>
      </c>
      <c r="CB1967">
        <v>0</v>
      </c>
      <c r="CC1967">
        <v>1</v>
      </c>
      <c r="CD1967">
        <v>0</v>
      </c>
      <c r="CE1967">
        <v>0</v>
      </c>
      <c r="CF1967">
        <v>0</v>
      </c>
      <c r="CG1967">
        <v>5</v>
      </c>
      <c r="CH1967">
        <v>0</v>
      </c>
      <c r="CI1967">
        <v>0</v>
      </c>
      <c r="CJ1967">
        <v>0</v>
      </c>
      <c r="CK1967">
        <v>5</v>
      </c>
      <c r="CL1967">
        <v>0</v>
      </c>
      <c r="CM1967">
        <v>0</v>
      </c>
      <c r="CN1967">
        <v>0</v>
      </c>
      <c r="CO1967">
        <v>3</v>
      </c>
      <c r="CP1967">
        <v>0</v>
      </c>
      <c r="CQ1967">
        <v>0</v>
      </c>
      <c r="CR1967">
        <v>0</v>
      </c>
      <c r="CS1967">
        <v>3</v>
      </c>
      <c r="CT1967">
        <v>0</v>
      </c>
      <c r="CU1967">
        <v>0</v>
      </c>
      <c r="CV1967">
        <v>0</v>
      </c>
      <c r="CW1967">
        <v>3</v>
      </c>
      <c r="CX1967">
        <v>0</v>
      </c>
      <c r="CY1967">
        <v>0</v>
      </c>
      <c r="CZ1967">
        <v>0</v>
      </c>
      <c r="DA1967">
        <v>3</v>
      </c>
      <c r="DB1967">
        <v>0</v>
      </c>
      <c r="DC1967">
        <v>0</v>
      </c>
      <c r="DD1967">
        <v>0</v>
      </c>
      <c r="DE1967">
        <v>10</v>
      </c>
      <c r="DF1967">
        <v>0</v>
      </c>
      <c r="DG1967">
        <v>0</v>
      </c>
      <c r="DH1967">
        <v>0</v>
      </c>
      <c r="DI1967">
        <v>10</v>
      </c>
      <c r="DJ1967">
        <v>0</v>
      </c>
      <c r="DK1967">
        <v>0</v>
      </c>
      <c r="DL1967">
        <v>0</v>
      </c>
      <c r="DM1967">
        <v>9</v>
      </c>
      <c r="DN1967">
        <v>0</v>
      </c>
      <c r="DO1967">
        <v>0</v>
      </c>
      <c r="DP1967">
        <v>0</v>
      </c>
      <c r="DQ1967">
        <v>9</v>
      </c>
      <c r="DR1967">
        <v>0</v>
      </c>
      <c r="DS1967">
        <v>0</v>
      </c>
      <c r="DT1967">
        <v>8</v>
      </c>
      <c r="DU1967">
        <v>0.4</v>
      </c>
      <c r="DV1967">
        <v>10</v>
      </c>
      <c r="DW1967">
        <v>0</v>
      </c>
      <c r="DX1967">
        <v>0</v>
      </c>
      <c r="DY1967" s="4">
        <v>46843</v>
      </c>
      <c r="DZ1967" s="3" t="s">
        <v>6227</v>
      </c>
      <c r="EA1967">
        <v>9</v>
      </c>
      <c r="EB1967">
        <v>0</v>
      </c>
      <c r="EC1967">
        <v>41</v>
      </c>
      <c r="ED1967">
        <v>0</v>
      </c>
      <c r="EE1967">
        <v>9</v>
      </c>
      <c r="EF1967">
        <v>41</v>
      </c>
      <c r="EG1967">
        <v>5.8571429999999998</v>
      </c>
      <c r="EH1967">
        <v>1.54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129</v>
      </c>
      <c r="F1968" s="3" t="s">
        <v>1130</v>
      </c>
      <c r="G1968" s="3" t="s">
        <v>1131</v>
      </c>
      <c r="H1968" s="3" t="s">
        <v>1132</v>
      </c>
      <c r="I1968" s="3" t="s">
        <v>303</v>
      </c>
      <c r="J1968" s="3" t="s">
        <v>304</v>
      </c>
      <c r="K1968" s="3" t="s">
        <v>1099</v>
      </c>
      <c r="L1968" s="3" t="s">
        <v>1100</v>
      </c>
      <c r="M1968" s="3" t="s">
        <v>470</v>
      </c>
      <c r="N1968" s="3" t="s">
        <v>1052</v>
      </c>
      <c r="O1968">
        <v>3</v>
      </c>
      <c r="P1968" s="3" t="s">
        <v>3412</v>
      </c>
      <c r="Q1968" s="3" t="s">
        <v>3412</v>
      </c>
      <c r="R1968" s="3" t="s">
        <v>3412</v>
      </c>
      <c r="S1968" s="3" t="s">
        <v>660</v>
      </c>
      <c r="T1968" s="3" t="s">
        <v>1982</v>
      </c>
      <c r="U1968" s="3" t="s">
        <v>472</v>
      </c>
      <c r="V1968" s="3" t="s">
        <v>473</v>
      </c>
      <c r="W1968" s="3" t="s">
        <v>473</v>
      </c>
      <c r="X1968" s="3" t="s">
        <v>4781</v>
      </c>
      <c r="Y1968" s="3" t="s">
        <v>476</v>
      </c>
      <c r="Z1968" s="3" t="s">
        <v>3641</v>
      </c>
      <c r="AA1968" s="3" t="s">
        <v>477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10</v>
      </c>
      <c r="CH1968">
        <v>0</v>
      </c>
      <c r="CI1968">
        <v>0</v>
      </c>
      <c r="CJ1968">
        <v>0</v>
      </c>
      <c r="CK1968">
        <v>1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20</v>
      </c>
      <c r="DN1968">
        <v>0</v>
      </c>
      <c r="DO1968">
        <v>0</v>
      </c>
      <c r="DP1968">
        <v>0</v>
      </c>
      <c r="DQ1968">
        <v>20</v>
      </c>
      <c r="DR1968">
        <v>0</v>
      </c>
      <c r="DS1968">
        <v>0</v>
      </c>
      <c r="DT1968">
        <v>30</v>
      </c>
      <c r="DU1968">
        <v>0.86</v>
      </c>
      <c r="DV1968">
        <v>0</v>
      </c>
      <c r="DW1968">
        <v>0</v>
      </c>
      <c r="DX1968">
        <v>0</v>
      </c>
      <c r="DY1968" s="4">
        <v>46356</v>
      </c>
      <c r="DZ1968" s="3" t="s">
        <v>6227</v>
      </c>
      <c r="EA1968">
        <v>10</v>
      </c>
      <c r="EB1968">
        <v>0</v>
      </c>
      <c r="EC1968">
        <v>30</v>
      </c>
      <c r="ED1968">
        <v>0</v>
      </c>
      <c r="EE1968">
        <v>10</v>
      </c>
      <c r="EF1968">
        <v>30</v>
      </c>
      <c r="EG1968">
        <v>15</v>
      </c>
      <c r="EH1968">
        <v>0.67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109</v>
      </c>
      <c r="F1969" s="3" t="s">
        <v>1110</v>
      </c>
      <c r="G1969" s="3" t="s">
        <v>1111</v>
      </c>
      <c r="H1969" s="3" t="s">
        <v>1112</v>
      </c>
      <c r="I1969" s="3" t="s">
        <v>60</v>
      </c>
      <c r="J1969" s="3" t="s">
        <v>61</v>
      </c>
      <c r="K1969" s="3" t="s">
        <v>1050</v>
      </c>
      <c r="L1969" s="3" t="s">
        <v>1090</v>
      </c>
      <c r="M1969" s="3" t="s">
        <v>470</v>
      </c>
      <c r="N1969" s="3" t="s">
        <v>1052</v>
      </c>
      <c r="O1969">
        <v>5</v>
      </c>
      <c r="P1969" s="3" t="s">
        <v>3412</v>
      </c>
      <c r="Q1969" s="3" t="s">
        <v>3412</v>
      </c>
      <c r="R1969" s="3" t="s">
        <v>3412</v>
      </c>
      <c r="S1969" s="3" t="s">
        <v>3471</v>
      </c>
      <c r="T1969" s="3" t="s">
        <v>3472</v>
      </c>
      <c r="U1969" s="3" t="s">
        <v>597</v>
      </c>
      <c r="V1969" s="3" t="s">
        <v>733</v>
      </c>
      <c r="W1969" s="3" t="s">
        <v>734</v>
      </c>
      <c r="X1969" s="3" t="s">
        <v>734</v>
      </c>
      <c r="Y1969" s="3" t="s">
        <v>476</v>
      </c>
      <c r="Z1969" s="3" t="s">
        <v>3641</v>
      </c>
      <c r="AA1969" s="3" t="s">
        <v>477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4</v>
      </c>
      <c r="AT1969">
        <v>0</v>
      </c>
      <c r="AU1969">
        <v>0</v>
      </c>
      <c r="AV1969">
        <v>0</v>
      </c>
      <c r="AW1969">
        <v>4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3</v>
      </c>
      <c r="DF1969">
        <v>0</v>
      </c>
      <c r="DG1969">
        <v>0</v>
      </c>
      <c r="DH1969">
        <v>0</v>
      </c>
      <c r="DI1969">
        <v>3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5</v>
      </c>
      <c r="DU1969">
        <v>9.5</v>
      </c>
      <c r="DV1969">
        <v>0</v>
      </c>
      <c r="DW1969">
        <v>0</v>
      </c>
      <c r="DX1969">
        <v>0</v>
      </c>
      <c r="DY1969" s="4">
        <v>46173</v>
      </c>
      <c r="DZ1969" s="3" t="s">
        <v>6227</v>
      </c>
      <c r="EA1969">
        <v>5</v>
      </c>
      <c r="EB1969">
        <v>0</v>
      </c>
      <c r="EC1969">
        <v>7</v>
      </c>
      <c r="ED1969">
        <v>0</v>
      </c>
      <c r="EE1969">
        <v>5</v>
      </c>
      <c r="EF1969">
        <v>7</v>
      </c>
      <c r="EG1969">
        <v>3.5</v>
      </c>
      <c r="EH1969">
        <v>1.43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129</v>
      </c>
      <c r="F1970" s="3" t="s">
        <v>1130</v>
      </c>
      <c r="G1970" s="3" t="s">
        <v>1131</v>
      </c>
      <c r="H1970" s="3" t="s">
        <v>1132</v>
      </c>
      <c r="I1970" s="3" t="s">
        <v>140</v>
      </c>
      <c r="J1970" s="3" t="s">
        <v>141</v>
      </c>
      <c r="K1970" s="3" t="s">
        <v>1099</v>
      </c>
      <c r="L1970" s="3" t="s">
        <v>1100</v>
      </c>
      <c r="M1970" s="3" t="s">
        <v>470</v>
      </c>
      <c r="N1970" s="3" t="s">
        <v>1052</v>
      </c>
      <c r="O1970">
        <v>4</v>
      </c>
      <c r="P1970" s="3" t="s">
        <v>3412</v>
      </c>
      <c r="Q1970" s="3" t="s">
        <v>3412</v>
      </c>
      <c r="R1970" s="3" t="s">
        <v>3412</v>
      </c>
      <c r="S1970" s="3" t="s">
        <v>752</v>
      </c>
      <c r="T1970" s="3" t="s">
        <v>2081</v>
      </c>
      <c r="U1970" s="3" t="s">
        <v>540</v>
      </c>
      <c r="V1970" s="3" t="s">
        <v>733</v>
      </c>
      <c r="W1970" s="3" t="s">
        <v>4784</v>
      </c>
      <c r="X1970" s="3" t="s">
        <v>730</v>
      </c>
      <c r="Y1970" s="3" t="s">
        <v>509</v>
      </c>
      <c r="Z1970" s="3" t="s">
        <v>3641</v>
      </c>
      <c r="AA1970" s="3" t="s">
        <v>477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6</v>
      </c>
      <c r="AL1970">
        <v>0</v>
      </c>
      <c r="AM1970">
        <v>0</v>
      </c>
      <c r="AN1970">
        <v>0</v>
      </c>
      <c r="AO1970">
        <v>6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3</v>
      </c>
      <c r="BR1970">
        <v>0</v>
      </c>
      <c r="BS1970">
        <v>0</v>
      </c>
      <c r="BT1970">
        <v>0</v>
      </c>
      <c r="BU1970">
        <v>3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3</v>
      </c>
      <c r="CH1970">
        <v>0</v>
      </c>
      <c r="CI1970">
        <v>0</v>
      </c>
      <c r="CJ1970">
        <v>0</v>
      </c>
      <c r="CK1970">
        <v>3</v>
      </c>
      <c r="CL1970">
        <v>0</v>
      </c>
      <c r="CM1970">
        <v>0</v>
      </c>
      <c r="CN1970">
        <v>0</v>
      </c>
      <c r="CO1970">
        <v>2</v>
      </c>
      <c r="CP1970">
        <v>0</v>
      </c>
      <c r="CQ1970">
        <v>0</v>
      </c>
      <c r="CR1970">
        <v>0</v>
      </c>
      <c r="CS1970">
        <v>2</v>
      </c>
      <c r="CT1970">
        <v>0</v>
      </c>
      <c r="CU1970">
        <v>0</v>
      </c>
      <c r="CV1970">
        <v>0</v>
      </c>
      <c r="CW1970">
        <v>2</v>
      </c>
      <c r="CX1970">
        <v>0</v>
      </c>
      <c r="CY1970">
        <v>0</v>
      </c>
      <c r="CZ1970">
        <v>0</v>
      </c>
      <c r="DA1970">
        <v>2</v>
      </c>
      <c r="DB1970">
        <v>0</v>
      </c>
      <c r="DC1970">
        <v>0</v>
      </c>
      <c r="DD1970">
        <v>0</v>
      </c>
      <c r="DE1970">
        <v>0</v>
      </c>
      <c r="DF1970">
        <v>2</v>
      </c>
      <c r="DG1970">
        <v>0</v>
      </c>
      <c r="DH1970">
        <v>0</v>
      </c>
      <c r="DI1970">
        <v>2</v>
      </c>
      <c r="DJ1970">
        <v>0</v>
      </c>
      <c r="DK1970">
        <v>0</v>
      </c>
      <c r="DL1970">
        <v>0</v>
      </c>
      <c r="DM1970">
        <v>2</v>
      </c>
      <c r="DN1970">
        <v>0</v>
      </c>
      <c r="DO1970">
        <v>0</v>
      </c>
      <c r="DP1970">
        <v>0</v>
      </c>
      <c r="DQ1970">
        <v>2</v>
      </c>
      <c r="DR1970">
        <v>0</v>
      </c>
      <c r="DS1970">
        <v>0</v>
      </c>
      <c r="DT1970">
        <v>6</v>
      </c>
      <c r="DU1970">
        <v>17.96</v>
      </c>
      <c r="DV1970">
        <v>0</v>
      </c>
      <c r="DW1970">
        <v>0</v>
      </c>
      <c r="DX1970">
        <v>0</v>
      </c>
      <c r="DY1970" s="4">
        <v>47177</v>
      </c>
      <c r="DZ1970" s="3" t="s">
        <v>6227</v>
      </c>
      <c r="EA1970">
        <v>4</v>
      </c>
      <c r="EB1970">
        <v>0</v>
      </c>
      <c r="EC1970">
        <v>20</v>
      </c>
      <c r="ED1970">
        <v>0</v>
      </c>
      <c r="EE1970">
        <v>4</v>
      </c>
      <c r="EF1970">
        <v>20</v>
      </c>
      <c r="EG1970">
        <v>2.8571429999999998</v>
      </c>
      <c r="EH1970">
        <v>1.4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129</v>
      </c>
      <c r="F1971" s="3" t="s">
        <v>1130</v>
      </c>
      <c r="G1971" s="3" t="s">
        <v>1131</v>
      </c>
      <c r="H1971" s="3" t="s">
        <v>1132</v>
      </c>
      <c r="I1971" s="3" t="s">
        <v>268</v>
      </c>
      <c r="J1971" s="3" t="s">
        <v>269</v>
      </c>
      <c r="K1971" s="3" t="s">
        <v>1099</v>
      </c>
      <c r="L1971" s="3" t="s">
        <v>1100</v>
      </c>
      <c r="M1971" s="3" t="s">
        <v>470</v>
      </c>
      <c r="N1971" s="3" t="s">
        <v>1052</v>
      </c>
      <c r="O1971">
        <v>4</v>
      </c>
      <c r="P1971" s="3" t="s">
        <v>3412</v>
      </c>
      <c r="Q1971" s="3" t="s">
        <v>3412</v>
      </c>
      <c r="R1971" s="3" t="s">
        <v>3412</v>
      </c>
      <c r="S1971" s="3" t="s">
        <v>668</v>
      </c>
      <c r="T1971" s="3" t="s">
        <v>1990</v>
      </c>
      <c r="U1971" s="3" t="s">
        <v>472</v>
      </c>
      <c r="V1971" s="3" t="s">
        <v>473</v>
      </c>
      <c r="W1971" s="3" t="s">
        <v>473</v>
      </c>
      <c r="X1971" s="3" t="s">
        <v>4781</v>
      </c>
      <c r="Y1971" s="3" t="s">
        <v>476</v>
      </c>
      <c r="Z1971" s="3" t="s">
        <v>489</v>
      </c>
      <c r="AA1971" s="3" t="s">
        <v>477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28</v>
      </c>
      <c r="CH1971">
        <v>0</v>
      </c>
      <c r="CI1971">
        <v>0</v>
      </c>
      <c r="CJ1971">
        <v>0</v>
      </c>
      <c r="CK1971">
        <v>28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19</v>
      </c>
      <c r="DU1971">
        <v>1.74</v>
      </c>
      <c r="DV1971">
        <v>0</v>
      </c>
      <c r="DW1971">
        <v>0</v>
      </c>
      <c r="DX1971">
        <v>0</v>
      </c>
      <c r="DY1971" s="4">
        <v>46446</v>
      </c>
      <c r="DZ1971" s="3" t="s">
        <v>6227</v>
      </c>
      <c r="EA1971">
        <v>19</v>
      </c>
      <c r="EB1971">
        <v>0</v>
      </c>
      <c r="EC1971">
        <v>28</v>
      </c>
      <c r="ED1971">
        <v>0</v>
      </c>
      <c r="EE1971">
        <v>19</v>
      </c>
      <c r="EF1971">
        <v>28</v>
      </c>
      <c r="EG1971">
        <v>28</v>
      </c>
      <c r="EH1971">
        <v>0.68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150</v>
      </c>
      <c r="F1972" s="3" t="s">
        <v>1151</v>
      </c>
      <c r="G1972" s="3" t="s">
        <v>1152</v>
      </c>
      <c r="H1972" s="3" t="s">
        <v>1153</v>
      </c>
      <c r="I1972" s="3" t="s">
        <v>301</v>
      </c>
      <c r="J1972" s="3" t="s">
        <v>302</v>
      </c>
      <c r="K1972" s="3" t="s">
        <v>1099</v>
      </c>
      <c r="L1972" s="3" t="s">
        <v>1100</v>
      </c>
      <c r="M1972" s="3" t="s">
        <v>470</v>
      </c>
      <c r="N1972" s="3" t="s">
        <v>1052</v>
      </c>
      <c r="O1972">
        <v>4</v>
      </c>
      <c r="P1972" s="3" t="s">
        <v>3412</v>
      </c>
      <c r="Q1972" s="3" t="s">
        <v>3412</v>
      </c>
      <c r="R1972" s="3" t="s">
        <v>3412</v>
      </c>
      <c r="S1972" s="3" t="s">
        <v>811</v>
      </c>
      <c r="T1972" s="3" t="s">
        <v>2142</v>
      </c>
      <c r="U1972" s="3" t="s">
        <v>810</v>
      </c>
      <c r="V1972" s="3" t="s">
        <v>733</v>
      </c>
      <c r="W1972" s="3" t="s">
        <v>734</v>
      </c>
      <c r="X1972" s="3" t="s">
        <v>734</v>
      </c>
      <c r="Y1972" s="3" t="s">
        <v>476</v>
      </c>
      <c r="Z1972" s="3" t="s">
        <v>3641</v>
      </c>
      <c r="AA1972" s="3" t="s">
        <v>477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4</v>
      </c>
      <c r="BJ1972">
        <v>0</v>
      </c>
      <c r="BK1972">
        <v>0</v>
      </c>
      <c r="BL1972">
        <v>0</v>
      </c>
      <c r="BM1972">
        <v>4</v>
      </c>
      <c r="BN1972">
        <v>0</v>
      </c>
      <c r="BO1972">
        <v>0</v>
      </c>
      <c r="BP1972">
        <v>0</v>
      </c>
      <c r="BQ1972">
        <v>4</v>
      </c>
      <c r="BR1972">
        <v>0</v>
      </c>
      <c r="BS1972">
        <v>0</v>
      </c>
      <c r="BT1972">
        <v>0</v>
      </c>
      <c r="BU1972">
        <v>4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2</v>
      </c>
      <c r="DU1972">
        <v>2.09</v>
      </c>
      <c r="DV1972">
        <v>0</v>
      </c>
      <c r="DW1972">
        <v>0</v>
      </c>
      <c r="DX1972">
        <v>0</v>
      </c>
      <c r="DY1972" s="4">
        <v>47118</v>
      </c>
      <c r="DZ1972" s="3" t="s">
        <v>6227</v>
      </c>
      <c r="EA1972">
        <v>2</v>
      </c>
      <c r="EB1972">
        <v>0</v>
      </c>
      <c r="EC1972">
        <v>8</v>
      </c>
      <c r="ED1972">
        <v>0</v>
      </c>
      <c r="EE1972">
        <v>2</v>
      </c>
      <c r="EF1972">
        <v>8</v>
      </c>
      <c r="EG1972">
        <v>4</v>
      </c>
      <c r="EH1972">
        <v>0.5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129</v>
      </c>
      <c r="F1973" s="3" t="s">
        <v>1130</v>
      </c>
      <c r="G1973" s="3" t="s">
        <v>1131</v>
      </c>
      <c r="H1973" s="3" t="s">
        <v>1132</v>
      </c>
      <c r="I1973" s="3" t="s">
        <v>202</v>
      </c>
      <c r="J1973" s="3" t="s">
        <v>203</v>
      </c>
      <c r="K1973" s="3" t="s">
        <v>1099</v>
      </c>
      <c r="L1973" s="3" t="s">
        <v>1100</v>
      </c>
      <c r="M1973" s="3" t="s">
        <v>470</v>
      </c>
      <c r="N1973" s="3" t="s">
        <v>1052</v>
      </c>
      <c r="O1973">
        <v>4</v>
      </c>
      <c r="P1973" s="3" t="s">
        <v>3412</v>
      </c>
      <c r="Q1973" s="3" t="s">
        <v>3412</v>
      </c>
      <c r="R1973" s="3" t="s">
        <v>3412</v>
      </c>
      <c r="S1973" s="3" t="s">
        <v>2914</v>
      </c>
      <c r="T1973" s="3" t="s">
        <v>4562</v>
      </c>
      <c r="U1973" s="3" t="s">
        <v>597</v>
      </c>
      <c r="V1973" s="3" t="s">
        <v>733</v>
      </c>
      <c r="W1973" s="3" t="s">
        <v>734</v>
      </c>
      <c r="X1973" s="3" t="s">
        <v>734</v>
      </c>
      <c r="Y1973" s="3" t="s">
        <v>476</v>
      </c>
      <c r="Z1973" s="3" t="s">
        <v>3641</v>
      </c>
      <c r="AA1973" s="3" t="s">
        <v>477</v>
      </c>
      <c r="AB1973">
        <v>0</v>
      </c>
      <c r="AC1973">
        <v>6</v>
      </c>
      <c r="AD1973">
        <v>0</v>
      </c>
      <c r="AE1973">
        <v>0</v>
      </c>
      <c r="AF1973">
        <v>0</v>
      </c>
      <c r="AG1973">
        <v>6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6</v>
      </c>
      <c r="DU1973">
        <v>5.4</v>
      </c>
      <c r="DV1973">
        <v>0</v>
      </c>
      <c r="DW1973">
        <v>0</v>
      </c>
      <c r="DX1973">
        <v>0</v>
      </c>
      <c r="DY1973" s="4">
        <v>47391</v>
      </c>
      <c r="DZ1973" s="3" t="s">
        <v>6227</v>
      </c>
      <c r="EA1973">
        <v>6</v>
      </c>
      <c r="EB1973">
        <v>0</v>
      </c>
      <c r="EC1973">
        <v>6</v>
      </c>
      <c r="ED1973">
        <v>0</v>
      </c>
      <c r="EE1973">
        <v>6</v>
      </c>
      <c r="EF1973">
        <v>6</v>
      </c>
      <c r="EG1973">
        <v>6</v>
      </c>
      <c r="EH1973">
        <v>1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129</v>
      </c>
      <c r="F1974" s="3" t="s">
        <v>1130</v>
      </c>
      <c r="G1974" s="3" t="s">
        <v>1131</v>
      </c>
      <c r="H1974" s="3" t="s">
        <v>1132</v>
      </c>
      <c r="I1974" s="3" t="s">
        <v>240</v>
      </c>
      <c r="J1974" s="3" t="s">
        <v>241</v>
      </c>
      <c r="K1974" s="3" t="s">
        <v>1099</v>
      </c>
      <c r="L1974" s="3" t="s">
        <v>1100</v>
      </c>
      <c r="M1974" s="3" t="s">
        <v>470</v>
      </c>
      <c r="N1974" s="3" t="s">
        <v>1052</v>
      </c>
      <c r="O1974">
        <v>3</v>
      </c>
      <c r="P1974" s="3" t="s">
        <v>3412</v>
      </c>
      <c r="Q1974" s="3" t="s">
        <v>3412</v>
      </c>
      <c r="R1974" s="3" t="s">
        <v>3412</v>
      </c>
      <c r="S1974" s="3" t="s">
        <v>2914</v>
      </c>
      <c r="T1974" s="3" t="s">
        <v>4562</v>
      </c>
      <c r="U1974" s="3" t="s">
        <v>597</v>
      </c>
      <c r="V1974" s="3" t="s">
        <v>733</v>
      </c>
      <c r="W1974" s="3" t="s">
        <v>734</v>
      </c>
      <c r="X1974" s="3" t="s">
        <v>734</v>
      </c>
      <c r="Y1974" s="3" t="s">
        <v>476</v>
      </c>
      <c r="Z1974" s="3" t="s">
        <v>3641</v>
      </c>
      <c r="AA1974" s="3" t="s">
        <v>477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1</v>
      </c>
      <c r="CH1974">
        <v>0</v>
      </c>
      <c r="CI1974">
        <v>0</v>
      </c>
      <c r="CJ1974">
        <v>0</v>
      </c>
      <c r="CK1974">
        <v>1</v>
      </c>
      <c r="CL1974">
        <v>0</v>
      </c>
      <c r="CM1974">
        <v>0</v>
      </c>
      <c r="CN1974">
        <v>0</v>
      </c>
      <c r="CO1974">
        <v>1</v>
      </c>
      <c r="CP1974">
        <v>0</v>
      </c>
      <c r="CQ1974">
        <v>0</v>
      </c>
      <c r="CR1974">
        <v>0</v>
      </c>
      <c r="CS1974">
        <v>1</v>
      </c>
      <c r="CT1974">
        <v>0</v>
      </c>
      <c r="CU1974">
        <v>0</v>
      </c>
      <c r="CV1974">
        <v>0</v>
      </c>
      <c r="CW1974">
        <v>1</v>
      </c>
      <c r="CX1974">
        <v>0</v>
      </c>
      <c r="CY1974">
        <v>0</v>
      </c>
      <c r="CZ1974">
        <v>0</v>
      </c>
      <c r="DA1974">
        <v>1</v>
      </c>
      <c r="DB1974">
        <v>0</v>
      </c>
      <c r="DC1974">
        <v>0</v>
      </c>
      <c r="DD1974">
        <v>0</v>
      </c>
      <c r="DE1974">
        <v>1</v>
      </c>
      <c r="DF1974">
        <v>0</v>
      </c>
      <c r="DG1974">
        <v>0</v>
      </c>
      <c r="DH1974">
        <v>0</v>
      </c>
      <c r="DI1974">
        <v>1</v>
      </c>
      <c r="DJ1974">
        <v>0</v>
      </c>
      <c r="DK1974">
        <v>0</v>
      </c>
      <c r="DL1974">
        <v>0</v>
      </c>
      <c r="DM1974">
        <v>1</v>
      </c>
      <c r="DN1974">
        <v>0</v>
      </c>
      <c r="DO1974">
        <v>0</v>
      </c>
      <c r="DP1974">
        <v>0</v>
      </c>
      <c r="DQ1974">
        <v>1</v>
      </c>
      <c r="DR1974">
        <v>0</v>
      </c>
      <c r="DS1974">
        <v>0</v>
      </c>
      <c r="DT1974">
        <v>2</v>
      </c>
      <c r="DU1974">
        <v>5.4</v>
      </c>
      <c r="DV1974">
        <v>0</v>
      </c>
      <c r="DW1974">
        <v>0</v>
      </c>
      <c r="DX1974">
        <v>0</v>
      </c>
      <c r="DY1974" s="4">
        <v>47391</v>
      </c>
      <c r="DZ1974" s="3" t="s">
        <v>6227</v>
      </c>
      <c r="EA1974">
        <v>1</v>
      </c>
      <c r="EB1974">
        <v>0</v>
      </c>
      <c r="EC1974">
        <v>5</v>
      </c>
      <c r="ED1974">
        <v>0</v>
      </c>
      <c r="EE1974">
        <v>1</v>
      </c>
      <c r="EF1974">
        <v>5</v>
      </c>
      <c r="EG1974">
        <v>1</v>
      </c>
      <c r="EH1974">
        <v>1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150</v>
      </c>
      <c r="F1975" s="3" t="s">
        <v>1151</v>
      </c>
      <c r="G1975" s="3" t="s">
        <v>1152</v>
      </c>
      <c r="H1975" s="3" t="s">
        <v>1153</v>
      </c>
      <c r="I1975" s="3" t="s">
        <v>24</v>
      </c>
      <c r="J1975" s="3" t="s">
        <v>25</v>
      </c>
      <c r="K1975" s="3" t="s">
        <v>1050</v>
      </c>
      <c r="L1975" s="3" t="s">
        <v>1051</v>
      </c>
      <c r="M1975" s="3" t="s">
        <v>470</v>
      </c>
      <c r="N1975" s="3" t="s">
        <v>1052</v>
      </c>
      <c r="O1975">
        <v>4</v>
      </c>
      <c r="P1975" s="3" t="s">
        <v>3412</v>
      </c>
      <c r="Q1975" s="3" t="s">
        <v>3412</v>
      </c>
      <c r="R1975" s="3" t="s">
        <v>3412</v>
      </c>
      <c r="S1975" s="3" t="s">
        <v>916</v>
      </c>
      <c r="T1975" s="3" t="s">
        <v>2258</v>
      </c>
      <c r="U1975" s="3" t="s">
        <v>597</v>
      </c>
      <c r="V1975" s="3" t="s">
        <v>733</v>
      </c>
      <c r="W1975" s="3" t="s">
        <v>734</v>
      </c>
      <c r="X1975" s="3" t="s">
        <v>734</v>
      </c>
      <c r="Y1975" s="3" t="s">
        <v>476</v>
      </c>
      <c r="Z1975" s="3" t="s">
        <v>3641</v>
      </c>
      <c r="AA1975" s="3" t="s">
        <v>477</v>
      </c>
      <c r="AB1975">
        <v>0</v>
      </c>
      <c r="AC1975">
        <v>90</v>
      </c>
      <c r="AD1975">
        <v>380</v>
      </c>
      <c r="AE1975">
        <v>0</v>
      </c>
      <c r="AF1975">
        <v>0</v>
      </c>
      <c r="AG1975">
        <v>470</v>
      </c>
      <c r="AH1975">
        <v>0</v>
      </c>
      <c r="AI1975">
        <v>0</v>
      </c>
      <c r="AJ1975">
        <v>1</v>
      </c>
      <c r="AK1975">
        <v>90</v>
      </c>
      <c r="AL1975">
        <v>0</v>
      </c>
      <c r="AM1975">
        <v>0</v>
      </c>
      <c r="AN1975">
        <v>0</v>
      </c>
      <c r="AO1975">
        <v>91</v>
      </c>
      <c r="AP1975">
        <v>0</v>
      </c>
      <c r="AQ1975">
        <v>0</v>
      </c>
      <c r="AR1975">
        <v>0</v>
      </c>
      <c r="AS1975">
        <v>163</v>
      </c>
      <c r="AT1975">
        <v>0</v>
      </c>
      <c r="AU1975">
        <v>0</v>
      </c>
      <c r="AV1975">
        <v>100</v>
      </c>
      <c r="AW1975">
        <v>263</v>
      </c>
      <c r="AX1975">
        <v>0</v>
      </c>
      <c r="AY1975">
        <v>0</v>
      </c>
      <c r="AZ1975">
        <v>0</v>
      </c>
      <c r="BA1975">
        <v>50</v>
      </c>
      <c r="BB1975">
        <v>0</v>
      </c>
      <c r="BC1975">
        <v>0</v>
      </c>
      <c r="BD1975">
        <v>0</v>
      </c>
      <c r="BE1975">
        <v>50</v>
      </c>
      <c r="BF1975">
        <v>0</v>
      </c>
      <c r="BG1975">
        <v>0</v>
      </c>
      <c r="BH1975">
        <v>0</v>
      </c>
      <c r="BI1975">
        <v>50</v>
      </c>
      <c r="BJ1975">
        <v>0</v>
      </c>
      <c r="BK1975">
        <v>0</v>
      </c>
      <c r="BL1975">
        <v>0</v>
      </c>
      <c r="BM1975">
        <v>50</v>
      </c>
      <c r="BN1975">
        <v>0</v>
      </c>
      <c r="BO1975">
        <v>0</v>
      </c>
      <c r="BP1975">
        <v>0</v>
      </c>
      <c r="BQ1975">
        <v>9</v>
      </c>
      <c r="BR1975">
        <v>5</v>
      </c>
      <c r="BS1975">
        <v>0</v>
      </c>
      <c r="BT1975">
        <v>0</v>
      </c>
      <c r="BU1975">
        <v>14</v>
      </c>
      <c r="BV1975">
        <v>0</v>
      </c>
      <c r="BW1975">
        <v>0</v>
      </c>
      <c r="BX1975">
        <v>0</v>
      </c>
      <c r="BY1975">
        <v>7</v>
      </c>
      <c r="BZ1975">
        <v>0</v>
      </c>
      <c r="CA1975">
        <v>0</v>
      </c>
      <c r="CB1975">
        <v>0</v>
      </c>
      <c r="CC1975">
        <v>7</v>
      </c>
      <c r="CD1975">
        <v>0</v>
      </c>
      <c r="CE1975">
        <v>0</v>
      </c>
      <c r="CF1975">
        <v>0</v>
      </c>
      <c r="CG1975">
        <v>27</v>
      </c>
      <c r="CH1975">
        <v>0</v>
      </c>
      <c r="CI1975">
        <v>0</v>
      </c>
      <c r="CJ1975">
        <v>0</v>
      </c>
      <c r="CK1975">
        <v>27</v>
      </c>
      <c r="CL1975">
        <v>0</v>
      </c>
      <c r="CM1975">
        <v>0</v>
      </c>
      <c r="CN1975">
        <v>0</v>
      </c>
      <c r="CO1975">
        <v>4</v>
      </c>
      <c r="CP1975">
        <v>6</v>
      </c>
      <c r="CQ1975">
        <v>0</v>
      </c>
      <c r="CR1975">
        <v>0</v>
      </c>
      <c r="CS1975">
        <v>10</v>
      </c>
      <c r="CT1975">
        <v>0</v>
      </c>
      <c r="CU1975">
        <v>0</v>
      </c>
      <c r="CV1975">
        <v>0</v>
      </c>
      <c r="CW1975">
        <v>32</v>
      </c>
      <c r="CX1975">
        <v>1</v>
      </c>
      <c r="CY1975">
        <v>0</v>
      </c>
      <c r="CZ1975">
        <v>0</v>
      </c>
      <c r="DA1975">
        <v>33</v>
      </c>
      <c r="DB1975">
        <v>0</v>
      </c>
      <c r="DC1975">
        <v>0</v>
      </c>
      <c r="DD1975">
        <v>0</v>
      </c>
      <c r="DE1975">
        <v>66</v>
      </c>
      <c r="DF1975">
        <v>0</v>
      </c>
      <c r="DG1975">
        <v>0</v>
      </c>
      <c r="DH1975">
        <v>0</v>
      </c>
      <c r="DI1975">
        <v>66</v>
      </c>
      <c r="DJ1975">
        <v>0</v>
      </c>
      <c r="DK1975">
        <v>0</v>
      </c>
      <c r="DL1975">
        <v>0</v>
      </c>
      <c r="DM1975">
        <v>72</v>
      </c>
      <c r="DN1975">
        <v>3</v>
      </c>
      <c r="DO1975">
        <v>0</v>
      </c>
      <c r="DP1975">
        <v>0</v>
      </c>
      <c r="DQ1975">
        <v>75</v>
      </c>
      <c r="DR1975">
        <v>0</v>
      </c>
      <c r="DS1975">
        <v>0</v>
      </c>
      <c r="DT1975">
        <v>83</v>
      </c>
      <c r="DU1975">
        <v>5</v>
      </c>
      <c r="DV1975">
        <v>100</v>
      </c>
      <c r="DW1975">
        <v>0</v>
      </c>
      <c r="DX1975">
        <v>0</v>
      </c>
      <c r="DY1975" s="4">
        <v>46752</v>
      </c>
      <c r="DZ1975" s="3" t="s">
        <v>6227</v>
      </c>
      <c r="EA1975">
        <v>108</v>
      </c>
      <c r="EB1975">
        <v>0</v>
      </c>
      <c r="EC1975">
        <v>1156</v>
      </c>
      <c r="ED1975">
        <v>0</v>
      </c>
      <c r="EE1975">
        <v>108</v>
      </c>
      <c r="EF1975">
        <v>1156</v>
      </c>
      <c r="EG1975">
        <v>96.333332999999996</v>
      </c>
      <c r="EH1975">
        <v>1.1200000000000001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109</v>
      </c>
      <c r="F1976" s="3" t="s">
        <v>1110</v>
      </c>
      <c r="G1976" s="3" t="s">
        <v>1111</v>
      </c>
      <c r="H1976" s="3" t="s">
        <v>1112</v>
      </c>
      <c r="I1976" s="3" t="s">
        <v>34</v>
      </c>
      <c r="J1976" s="3" t="s">
        <v>35</v>
      </c>
      <c r="K1976" s="3" t="s">
        <v>1050</v>
      </c>
      <c r="L1976" s="3" t="s">
        <v>1090</v>
      </c>
      <c r="M1976" s="3" t="s">
        <v>470</v>
      </c>
      <c r="N1976" s="3" t="s">
        <v>1052</v>
      </c>
      <c r="O1976">
        <v>4</v>
      </c>
      <c r="P1976" s="3" t="s">
        <v>3412</v>
      </c>
      <c r="Q1976" s="3" t="s">
        <v>3412</v>
      </c>
      <c r="R1976" s="3" t="s">
        <v>3412</v>
      </c>
      <c r="S1976" s="3" t="s">
        <v>1088</v>
      </c>
      <c r="T1976" s="3" t="s">
        <v>4626</v>
      </c>
      <c r="U1976" s="3" t="s">
        <v>755</v>
      </c>
      <c r="V1976" s="3" t="s">
        <v>733</v>
      </c>
      <c r="W1976" s="3" t="s">
        <v>982</v>
      </c>
      <c r="X1976" s="3" t="s">
        <v>982</v>
      </c>
      <c r="Y1976" s="3" t="s">
        <v>509</v>
      </c>
      <c r="Z1976" s="3" t="s">
        <v>489</v>
      </c>
      <c r="AA1976" s="3" t="s">
        <v>477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3</v>
      </c>
      <c r="DF1976">
        <v>0</v>
      </c>
      <c r="DG1976">
        <v>0</v>
      </c>
      <c r="DH1976">
        <v>0</v>
      </c>
      <c r="DI1976">
        <v>3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2</v>
      </c>
      <c r="DU1976">
        <v>81.25</v>
      </c>
      <c r="DV1976">
        <v>0</v>
      </c>
      <c r="DW1976">
        <v>0</v>
      </c>
      <c r="DX1976">
        <v>0</v>
      </c>
      <c r="DY1976" s="4">
        <v>46568</v>
      </c>
      <c r="DZ1976" s="3" t="s">
        <v>6227</v>
      </c>
      <c r="EA1976">
        <v>2</v>
      </c>
      <c r="EB1976">
        <v>0</v>
      </c>
      <c r="EC1976">
        <v>3</v>
      </c>
      <c r="ED1976">
        <v>0</v>
      </c>
      <c r="EE1976">
        <v>2</v>
      </c>
      <c r="EF1976">
        <v>3</v>
      </c>
      <c r="EG1976">
        <v>3</v>
      </c>
      <c r="EH1976">
        <v>0.67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109</v>
      </c>
      <c r="F1977" s="3" t="s">
        <v>1110</v>
      </c>
      <c r="G1977" s="3" t="s">
        <v>1111</v>
      </c>
      <c r="H1977" s="3" t="s">
        <v>1112</v>
      </c>
      <c r="I1977" s="3" t="s">
        <v>373</v>
      </c>
      <c r="J1977" s="3" t="s">
        <v>374</v>
      </c>
      <c r="K1977" s="3" t="s">
        <v>1099</v>
      </c>
      <c r="L1977" s="3" t="s">
        <v>1100</v>
      </c>
      <c r="M1977" s="3" t="s">
        <v>470</v>
      </c>
      <c r="N1977" s="3" t="s">
        <v>1052</v>
      </c>
      <c r="O1977">
        <v>5</v>
      </c>
      <c r="P1977" s="3" t="s">
        <v>3412</v>
      </c>
      <c r="Q1977" s="3" t="s">
        <v>3412</v>
      </c>
      <c r="R1977" s="3" t="s">
        <v>3412</v>
      </c>
      <c r="S1977" s="3" t="s">
        <v>660</v>
      </c>
      <c r="T1977" s="3" t="s">
        <v>1982</v>
      </c>
      <c r="U1977" s="3" t="s">
        <v>472</v>
      </c>
      <c r="V1977" s="3" t="s">
        <v>473</v>
      </c>
      <c r="W1977" s="3" t="s">
        <v>473</v>
      </c>
      <c r="X1977" s="3" t="s">
        <v>4781</v>
      </c>
      <c r="Y1977" s="3" t="s">
        <v>476</v>
      </c>
      <c r="Z1977" s="3" t="s">
        <v>3641</v>
      </c>
      <c r="AA1977" s="3" t="s">
        <v>477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10</v>
      </c>
      <c r="CH1977">
        <v>0</v>
      </c>
      <c r="CI1977">
        <v>0</v>
      </c>
      <c r="CJ1977">
        <v>0</v>
      </c>
      <c r="CK1977">
        <v>1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10</v>
      </c>
      <c r="DU1977">
        <v>0.36125000000000002</v>
      </c>
      <c r="DV1977">
        <v>0</v>
      </c>
      <c r="DW1977">
        <v>0</v>
      </c>
      <c r="DX1977">
        <v>0</v>
      </c>
      <c r="DY1977" s="4">
        <v>46538</v>
      </c>
      <c r="DZ1977" s="3" t="s">
        <v>6227</v>
      </c>
      <c r="EA1977">
        <v>10</v>
      </c>
      <c r="EB1977">
        <v>0</v>
      </c>
      <c r="EC1977">
        <v>10</v>
      </c>
      <c r="ED1977">
        <v>0</v>
      </c>
      <c r="EE1977">
        <v>10</v>
      </c>
      <c r="EF1977">
        <v>10</v>
      </c>
      <c r="EG1977">
        <v>10</v>
      </c>
      <c r="EH1977">
        <v>1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129</v>
      </c>
      <c r="F1978" s="3" t="s">
        <v>1130</v>
      </c>
      <c r="G1978" s="3" t="s">
        <v>1131</v>
      </c>
      <c r="H1978" s="3" t="s">
        <v>1132</v>
      </c>
      <c r="I1978" s="3" t="s">
        <v>158</v>
      </c>
      <c r="J1978" s="3" t="s">
        <v>159</v>
      </c>
      <c r="K1978" s="3" t="s">
        <v>1099</v>
      </c>
      <c r="L1978" s="3" t="s">
        <v>1100</v>
      </c>
      <c r="M1978" s="3" t="s">
        <v>470</v>
      </c>
      <c r="N1978" s="3" t="s">
        <v>1052</v>
      </c>
      <c r="O1978">
        <v>4</v>
      </c>
      <c r="P1978" s="3" t="s">
        <v>3412</v>
      </c>
      <c r="Q1978" s="3" t="s">
        <v>3412</v>
      </c>
      <c r="R1978" s="3" t="s">
        <v>3412</v>
      </c>
      <c r="S1978" s="3" t="s">
        <v>985</v>
      </c>
      <c r="T1978" s="3" t="s">
        <v>2349</v>
      </c>
      <c r="U1978" s="3" t="s">
        <v>597</v>
      </c>
      <c r="V1978" s="3" t="s">
        <v>733</v>
      </c>
      <c r="W1978" s="3" t="s">
        <v>982</v>
      </c>
      <c r="X1978" s="3" t="s">
        <v>982</v>
      </c>
      <c r="Y1978" s="3" t="s">
        <v>476</v>
      </c>
      <c r="Z1978" s="3" t="s">
        <v>3642</v>
      </c>
      <c r="AA1978" s="3" t="s">
        <v>477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120</v>
      </c>
      <c r="AM1978">
        <v>0</v>
      </c>
      <c r="AN1978">
        <v>0</v>
      </c>
      <c r="AO1978">
        <v>12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122</v>
      </c>
      <c r="CQ1978">
        <v>0</v>
      </c>
      <c r="CR1978">
        <v>0</v>
      </c>
      <c r="CS1978">
        <v>122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5</v>
      </c>
      <c r="DG1978">
        <v>0</v>
      </c>
      <c r="DH1978">
        <v>0</v>
      </c>
      <c r="DI1978">
        <v>5</v>
      </c>
      <c r="DJ1978">
        <v>0</v>
      </c>
      <c r="DK1978">
        <v>0</v>
      </c>
      <c r="DL1978">
        <v>0</v>
      </c>
      <c r="DM1978">
        <v>0</v>
      </c>
      <c r="DN1978">
        <v>3</v>
      </c>
      <c r="DO1978">
        <v>0</v>
      </c>
      <c r="DP1978">
        <v>0</v>
      </c>
      <c r="DQ1978">
        <v>3</v>
      </c>
      <c r="DR1978">
        <v>0</v>
      </c>
      <c r="DS1978">
        <v>0</v>
      </c>
      <c r="DT1978">
        <v>25</v>
      </c>
      <c r="DU1978">
        <v>0.97</v>
      </c>
      <c r="DV1978">
        <v>0</v>
      </c>
      <c r="DW1978">
        <v>0</v>
      </c>
      <c r="DX1978">
        <v>0</v>
      </c>
      <c r="DY1978" s="4">
        <v>46446</v>
      </c>
      <c r="DZ1978" s="3" t="s">
        <v>6227</v>
      </c>
      <c r="EA1978">
        <v>22</v>
      </c>
      <c r="EB1978">
        <v>0</v>
      </c>
      <c r="EC1978">
        <v>250</v>
      </c>
      <c r="ED1978">
        <v>0</v>
      </c>
      <c r="EE1978">
        <v>22</v>
      </c>
      <c r="EF1978">
        <v>250</v>
      </c>
      <c r="EG1978">
        <v>62.5</v>
      </c>
      <c r="EH1978">
        <v>0.35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129</v>
      </c>
      <c r="F1979" s="3" t="s">
        <v>1130</v>
      </c>
      <c r="G1979" s="3" t="s">
        <v>1131</v>
      </c>
      <c r="H1979" s="3" t="s">
        <v>1132</v>
      </c>
      <c r="I1979" s="3" t="s">
        <v>292</v>
      </c>
      <c r="J1979" s="3" t="s">
        <v>293</v>
      </c>
      <c r="K1979" s="3" t="s">
        <v>1099</v>
      </c>
      <c r="L1979" s="3" t="s">
        <v>1100</v>
      </c>
      <c r="M1979" s="3" t="s">
        <v>470</v>
      </c>
      <c r="N1979" s="3" t="s">
        <v>1052</v>
      </c>
      <c r="O1979">
        <v>3</v>
      </c>
      <c r="P1979" s="3" t="s">
        <v>3412</v>
      </c>
      <c r="Q1979" s="3" t="s">
        <v>3412</v>
      </c>
      <c r="R1979" s="3" t="s">
        <v>3412</v>
      </c>
      <c r="S1979" s="3" t="s">
        <v>962</v>
      </c>
      <c r="T1979" s="3" t="s">
        <v>2318</v>
      </c>
      <c r="U1979" s="3" t="s">
        <v>597</v>
      </c>
      <c r="V1979" s="3" t="s">
        <v>733</v>
      </c>
      <c r="W1979" s="3" t="s">
        <v>734</v>
      </c>
      <c r="X1979" s="3" t="s">
        <v>734</v>
      </c>
      <c r="Y1979" s="3" t="s">
        <v>476</v>
      </c>
      <c r="Z1979" s="3" t="s">
        <v>3642</v>
      </c>
      <c r="AA1979" s="3" t="s">
        <v>477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7</v>
      </c>
      <c r="BC1979">
        <v>0</v>
      </c>
      <c r="BD1979">
        <v>0</v>
      </c>
      <c r="BE1979">
        <v>7</v>
      </c>
      <c r="BF1979">
        <v>0</v>
      </c>
      <c r="BG1979">
        <v>0</v>
      </c>
      <c r="BH1979">
        <v>0</v>
      </c>
      <c r="BI1979">
        <v>0</v>
      </c>
      <c r="BJ1979">
        <v>8</v>
      </c>
      <c r="BK1979">
        <v>0</v>
      </c>
      <c r="BL1979">
        <v>0</v>
      </c>
      <c r="BM1979">
        <v>8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20</v>
      </c>
      <c r="CI1979">
        <v>0</v>
      </c>
      <c r="CJ1979">
        <v>0</v>
      </c>
      <c r="CK1979">
        <v>20</v>
      </c>
      <c r="CL1979">
        <v>0</v>
      </c>
      <c r="CM1979">
        <v>0</v>
      </c>
      <c r="CN1979">
        <v>0</v>
      </c>
      <c r="CO1979">
        <v>0</v>
      </c>
      <c r="CP1979">
        <v>100</v>
      </c>
      <c r="CQ1979">
        <v>0</v>
      </c>
      <c r="CR1979">
        <v>0</v>
      </c>
      <c r="CS1979">
        <v>100</v>
      </c>
      <c r="CT1979">
        <v>0</v>
      </c>
      <c r="CU1979">
        <v>0</v>
      </c>
      <c r="CV1979">
        <v>0</v>
      </c>
      <c r="CW1979">
        <v>0</v>
      </c>
      <c r="CX1979">
        <v>63</v>
      </c>
      <c r="CY1979">
        <v>0</v>
      </c>
      <c r="CZ1979">
        <v>0</v>
      </c>
      <c r="DA1979">
        <v>63</v>
      </c>
      <c r="DB1979">
        <v>0</v>
      </c>
      <c r="DC1979">
        <v>0</v>
      </c>
      <c r="DD1979">
        <v>0</v>
      </c>
      <c r="DE1979">
        <v>0</v>
      </c>
      <c r="DF1979">
        <v>40</v>
      </c>
      <c r="DG1979">
        <v>0</v>
      </c>
      <c r="DH1979">
        <v>0</v>
      </c>
      <c r="DI1979">
        <v>40</v>
      </c>
      <c r="DJ1979">
        <v>0</v>
      </c>
      <c r="DK1979">
        <v>0</v>
      </c>
      <c r="DL1979">
        <v>0</v>
      </c>
      <c r="DM1979">
        <v>0</v>
      </c>
      <c r="DN1979">
        <v>30</v>
      </c>
      <c r="DO1979">
        <v>0</v>
      </c>
      <c r="DP1979">
        <v>0</v>
      </c>
      <c r="DQ1979">
        <v>30</v>
      </c>
      <c r="DR1979">
        <v>0</v>
      </c>
      <c r="DS1979">
        <v>0</v>
      </c>
      <c r="DT1979">
        <v>60</v>
      </c>
      <c r="DU1979">
        <v>0.73</v>
      </c>
      <c r="DV1979">
        <v>0</v>
      </c>
      <c r="DW1979">
        <v>0</v>
      </c>
      <c r="DX1979">
        <v>0</v>
      </c>
      <c r="DY1979" s="4">
        <v>46630</v>
      </c>
      <c r="DZ1979" s="3" t="s">
        <v>6227</v>
      </c>
      <c r="EA1979">
        <v>30</v>
      </c>
      <c r="EB1979">
        <v>0</v>
      </c>
      <c r="EC1979">
        <v>268</v>
      </c>
      <c r="ED1979">
        <v>0</v>
      </c>
      <c r="EE1979">
        <v>30</v>
      </c>
      <c r="EF1979">
        <v>268</v>
      </c>
      <c r="EG1979">
        <v>38.285713999999999</v>
      </c>
      <c r="EH1979">
        <v>0.78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046</v>
      </c>
      <c r="F1980" s="3" t="s">
        <v>1047</v>
      </c>
      <c r="G1980" s="3" t="s">
        <v>1048</v>
      </c>
      <c r="H1980" s="3" t="s">
        <v>1049</v>
      </c>
      <c r="I1980" s="3" t="s">
        <v>1631</v>
      </c>
      <c r="J1980" s="3" t="s">
        <v>1632</v>
      </c>
      <c r="K1980" s="3" t="s">
        <v>1099</v>
      </c>
      <c r="L1980" s="3" t="s">
        <v>1100</v>
      </c>
      <c r="M1980" s="3" t="s">
        <v>470</v>
      </c>
      <c r="N1980" s="3" t="s">
        <v>1052</v>
      </c>
      <c r="O1980">
        <v>1</v>
      </c>
      <c r="P1980" s="3" t="s">
        <v>3412</v>
      </c>
      <c r="Q1980" s="3" t="s">
        <v>3412</v>
      </c>
      <c r="R1980" s="3" t="s">
        <v>3412</v>
      </c>
      <c r="S1980" s="3" t="s">
        <v>970</v>
      </c>
      <c r="T1980" s="3" t="s">
        <v>2329</v>
      </c>
      <c r="U1980" s="3" t="s">
        <v>597</v>
      </c>
      <c r="V1980" s="3" t="s">
        <v>733</v>
      </c>
      <c r="W1980" s="3" t="s">
        <v>734</v>
      </c>
      <c r="X1980" s="3" t="s">
        <v>734</v>
      </c>
      <c r="Y1980" s="3" t="s">
        <v>509</v>
      </c>
      <c r="Z1980" s="3" t="s">
        <v>3641</v>
      </c>
      <c r="AA1980" s="3" t="s">
        <v>477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100</v>
      </c>
      <c r="AL1980">
        <v>0</v>
      </c>
      <c r="AM1980">
        <v>0</v>
      </c>
      <c r="AN1980">
        <v>0</v>
      </c>
      <c r="AO1980">
        <v>10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10</v>
      </c>
      <c r="BB1980">
        <v>0</v>
      </c>
      <c r="BC1980">
        <v>0</v>
      </c>
      <c r="BD1980">
        <v>0</v>
      </c>
      <c r="BE1980">
        <v>1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13</v>
      </c>
      <c r="BZ1980">
        <v>0</v>
      </c>
      <c r="CA1980">
        <v>0</v>
      </c>
      <c r="CB1980">
        <v>0</v>
      </c>
      <c r="CC1980">
        <v>13</v>
      </c>
      <c r="CD1980">
        <v>0</v>
      </c>
      <c r="CE1980">
        <v>0</v>
      </c>
      <c r="CF1980">
        <v>0</v>
      </c>
      <c r="CG1980">
        <v>0</v>
      </c>
      <c r="CH1980">
        <v>35</v>
      </c>
      <c r="CI1980">
        <v>0</v>
      </c>
      <c r="CJ1980">
        <v>0</v>
      </c>
      <c r="CK1980">
        <v>35</v>
      </c>
      <c r="CL1980">
        <v>0</v>
      </c>
      <c r="CM1980">
        <v>0</v>
      </c>
      <c r="CN1980">
        <v>0</v>
      </c>
      <c r="CO1980">
        <v>30</v>
      </c>
      <c r="CP1980">
        <v>0</v>
      </c>
      <c r="CQ1980">
        <v>0</v>
      </c>
      <c r="CR1980">
        <v>0</v>
      </c>
      <c r="CS1980">
        <v>30</v>
      </c>
      <c r="CT1980">
        <v>0</v>
      </c>
      <c r="CU1980">
        <v>0</v>
      </c>
      <c r="CV1980">
        <v>0</v>
      </c>
      <c r="CW1980">
        <v>22</v>
      </c>
      <c r="CX1980">
        <v>0</v>
      </c>
      <c r="CY1980">
        <v>0</v>
      </c>
      <c r="CZ1980">
        <v>0</v>
      </c>
      <c r="DA1980">
        <v>22</v>
      </c>
      <c r="DB1980">
        <v>0</v>
      </c>
      <c r="DC1980">
        <v>0</v>
      </c>
      <c r="DD1980">
        <v>0</v>
      </c>
      <c r="DE1980">
        <v>0</v>
      </c>
      <c r="DF1980">
        <v>30</v>
      </c>
      <c r="DG1980">
        <v>0</v>
      </c>
      <c r="DH1980">
        <v>0</v>
      </c>
      <c r="DI1980">
        <v>30</v>
      </c>
      <c r="DJ1980">
        <v>0</v>
      </c>
      <c r="DK1980">
        <v>0</v>
      </c>
      <c r="DL1980">
        <v>0</v>
      </c>
      <c r="DM1980">
        <v>30</v>
      </c>
      <c r="DN1980">
        <v>0</v>
      </c>
      <c r="DO1980">
        <v>0</v>
      </c>
      <c r="DP1980">
        <v>0</v>
      </c>
      <c r="DQ1980">
        <v>30</v>
      </c>
      <c r="DR1980">
        <v>0</v>
      </c>
      <c r="DS1980">
        <v>0</v>
      </c>
      <c r="DT1980">
        <v>70</v>
      </c>
      <c r="DU1980">
        <v>8.75</v>
      </c>
      <c r="DV1980">
        <v>0</v>
      </c>
      <c r="DW1980">
        <v>0</v>
      </c>
      <c r="DX1980">
        <v>0</v>
      </c>
      <c r="DY1980" s="4">
        <v>46234</v>
      </c>
      <c r="DZ1980" s="3" t="s">
        <v>6227</v>
      </c>
      <c r="EA1980">
        <v>40</v>
      </c>
      <c r="EB1980">
        <v>0</v>
      </c>
      <c r="EC1980">
        <v>270</v>
      </c>
      <c r="ED1980">
        <v>0</v>
      </c>
      <c r="EE1980">
        <v>40</v>
      </c>
      <c r="EF1980">
        <v>270</v>
      </c>
      <c r="EG1980">
        <v>33.75</v>
      </c>
      <c r="EH1980">
        <v>1.19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129</v>
      </c>
      <c r="F1981" s="3" t="s">
        <v>1130</v>
      </c>
      <c r="G1981" s="3" t="s">
        <v>1131</v>
      </c>
      <c r="H1981" s="3" t="s">
        <v>1132</v>
      </c>
      <c r="I1981" s="3" t="s">
        <v>154</v>
      </c>
      <c r="J1981" s="3" t="s">
        <v>155</v>
      </c>
      <c r="K1981" s="3" t="s">
        <v>1099</v>
      </c>
      <c r="L1981" s="3" t="s">
        <v>1100</v>
      </c>
      <c r="M1981" s="3" t="s">
        <v>470</v>
      </c>
      <c r="N1981" s="3" t="s">
        <v>1052</v>
      </c>
      <c r="O1981">
        <v>4</v>
      </c>
      <c r="P1981" s="3" t="s">
        <v>3412</v>
      </c>
      <c r="Q1981" s="3" t="s">
        <v>3412</v>
      </c>
      <c r="R1981" s="3" t="s">
        <v>3412</v>
      </c>
      <c r="S1981" s="3" t="s">
        <v>587</v>
      </c>
      <c r="T1981" s="3" t="s">
        <v>1897</v>
      </c>
      <c r="U1981" s="3" t="s">
        <v>493</v>
      </c>
      <c r="V1981" s="3" t="s">
        <v>473</v>
      </c>
      <c r="W1981" s="3" t="s">
        <v>473</v>
      </c>
      <c r="X1981" s="3" t="s">
        <v>4781</v>
      </c>
      <c r="Y1981" s="3" t="s">
        <v>476</v>
      </c>
      <c r="Z1981" s="3" t="s">
        <v>489</v>
      </c>
      <c r="AA1981" s="3" t="s">
        <v>477</v>
      </c>
      <c r="AB1981">
        <v>0</v>
      </c>
      <c r="AC1981">
        <v>8</v>
      </c>
      <c r="AD1981">
        <v>0</v>
      </c>
      <c r="AE1981">
        <v>0</v>
      </c>
      <c r="AF1981">
        <v>0</v>
      </c>
      <c r="AG1981">
        <v>8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10</v>
      </c>
      <c r="BJ1981">
        <v>0</v>
      </c>
      <c r="BK1981">
        <v>0</v>
      </c>
      <c r="BL1981">
        <v>0</v>
      </c>
      <c r="BM1981">
        <v>10</v>
      </c>
      <c r="BN1981">
        <v>0</v>
      </c>
      <c r="BO1981">
        <v>0</v>
      </c>
      <c r="BP1981">
        <v>0</v>
      </c>
      <c r="BQ1981">
        <v>15</v>
      </c>
      <c r="BR1981">
        <v>0</v>
      </c>
      <c r="BS1981">
        <v>0</v>
      </c>
      <c r="BT1981">
        <v>0</v>
      </c>
      <c r="BU1981">
        <v>15</v>
      </c>
      <c r="BV1981">
        <v>0</v>
      </c>
      <c r="BW1981">
        <v>0</v>
      </c>
      <c r="BX1981">
        <v>0</v>
      </c>
      <c r="BY1981">
        <v>15</v>
      </c>
      <c r="BZ1981">
        <v>0</v>
      </c>
      <c r="CA1981">
        <v>0</v>
      </c>
      <c r="CB1981">
        <v>0</v>
      </c>
      <c r="CC1981">
        <v>15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21</v>
      </c>
      <c r="DF1981">
        <v>0</v>
      </c>
      <c r="DG1981">
        <v>0</v>
      </c>
      <c r="DH1981">
        <v>0</v>
      </c>
      <c r="DI1981">
        <v>21</v>
      </c>
      <c r="DJ1981">
        <v>0</v>
      </c>
      <c r="DK1981">
        <v>0</v>
      </c>
      <c r="DL1981">
        <v>0</v>
      </c>
      <c r="DM1981">
        <v>30</v>
      </c>
      <c r="DN1981">
        <v>0</v>
      </c>
      <c r="DO1981">
        <v>0</v>
      </c>
      <c r="DP1981">
        <v>0</v>
      </c>
      <c r="DQ1981">
        <v>30</v>
      </c>
      <c r="DR1981">
        <v>0</v>
      </c>
      <c r="DS1981">
        <v>0</v>
      </c>
      <c r="DT1981">
        <v>29</v>
      </c>
      <c r="DU1981">
        <v>0.75</v>
      </c>
      <c r="DV1981">
        <v>25</v>
      </c>
      <c r="DW1981">
        <v>0</v>
      </c>
      <c r="DX1981">
        <v>0</v>
      </c>
      <c r="DY1981" s="4">
        <v>46234</v>
      </c>
      <c r="DZ1981" s="3" t="s">
        <v>6227</v>
      </c>
      <c r="EA1981">
        <v>24</v>
      </c>
      <c r="EB1981">
        <v>0</v>
      </c>
      <c r="EC1981">
        <v>99</v>
      </c>
      <c r="ED1981">
        <v>0</v>
      </c>
      <c r="EE1981">
        <v>24</v>
      </c>
      <c r="EF1981">
        <v>99</v>
      </c>
      <c r="EG1981">
        <v>16.5</v>
      </c>
      <c r="EH1981">
        <v>1.45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129</v>
      </c>
      <c r="F1982" s="3" t="s">
        <v>1130</v>
      </c>
      <c r="G1982" s="3" t="s">
        <v>1131</v>
      </c>
      <c r="H1982" s="3" t="s">
        <v>1132</v>
      </c>
      <c r="I1982" s="3" t="s">
        <v>106</v>
      </c>
      <c r="J1982" s="3" t="s">
        <v>107</v>
      </c>
      <c r="K1982" s="3" t="s">
        <v>1099</v>
      </c>
      <c r="L1982" s="3" t="s">
        <v>1100</v>
      </c>
      <c r="M1982" s="3" t="s">
        <v>470</v>
      </c>
      <c r="N1982" s="3" t="s">
        <v>1052</v>
      </c>
      <c r="O1982">
        <v>4</v>
      </c>
      <c r="P1982" s="3" t="s">
        <v>3412</v>
      </c>
      <c r="Q1982" s="3" t="s">
        <v>3412</v>
      </c>
      <c r="R1982" s="3" t="s">
        <v>3412</v>
      </c>
      <c r="S1982" s="3" t="s">
        <v>944</v>
      </c>
      <c r="T1982" s="3" t="s">
        <v>2294</v>
      </c>
      <c r="U1982" s="3" t="s">
        <v>597</v>
      </c>
      <c r="V1982" s="3" t="s">
        <v>733</v>
      </c>
      <c r="W1982" s="3" t="s">
        <v>734</v>
      </c>
      <c r="X1982" s="3" t="s">
        <v>734</v>
      </c>
      <c r="Y1982" s="3" t="s">
        <v>509</v>
      </c>
      <c r="Z1982" s="3" t="s">
        <v>3641</v>
      </c>
      <c r="AA1982" s="3" t="s">
        <v>477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150</v>
      </c>
      <c r="AU1982">
        <v>0</v>
      </c>
      <c r="AV1982">
        <v>0</v>
      </c>
      <c r="AW1982">
        <v>15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2</v>
      </c>
      <c r="CQ1982">
        <v>0</v>
      </c>
      <c r="CR1982">
        <v>0</v>
      </c>
      <c r="CS1982">
        <v>2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18</v>
      </c>
      <c r="DU1982">
        <v>2.5</v>
      </c>
      <c r="DV1982">
        <v>0</v>
      </c>
      <c r="DW1982">
        <v>0</v>
      </c>
      <c r="DX1982">
        <v>0</v>
      </c>
      <c r="DY1982" s="4">
        <v>46022</v>
      </c>
      <c r="DZ1982" s="3" t="s">
        <v>6227</v>
      </c>
      <c r="EA1982">
        <v>18</v>
      </c>
      <c r="EB1982">
        <v>0</v>
      </c>
      <c r="EC1982">
        <v>152</v>
      </c>
      <c r="ED1982">
        <v>0</v>
      </c>
      <c r="EE1982">
        <v>18</v>
      </c>
      <c r="EF1982">
        <v>152</v>
      </c>
      <c r="EG1982">
        <v>76</v>
      </c>
      <c r="EH1982">
        <v>0.24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172</v>
      </c>
      <c r="F1983" s="3" t="s">
        <v>1110</v>
      </c>
      <c r="G1983" s="3" t="s">
        <v>1304</v>
      </c>
      <c r="H1983" s="3" t="s">
        <v>1305</v>
      </c>
      <c r="I1983" s="3" t="s">
        <v>64</v>
      </c>
      <c r="J1983" s="3" t="s">
        <v>65</v>
      </c>
      <c r="K1983" s="3" t="s">
        <v>1176</v>
      </c>
      <c r="L1983" s="3" t="s">
        <v>1177</v>
      </c>
      <c r="M1983" s="3" t="s">
        <v>470</v>
      </c>
      <c r="N1983" s="3" t="s">
        <v>1178</v>
      </c>
      <c r="O1983">
        <v>5</v>
      </c>
      <c r="P1983" s="3" t="s">
        <v>3412</v>
      </c>
      <c r="Q1983" s="3" t="s">
        <v>3412</v>
      </c>
      <c r="R1983" s="3" t="s">
        <v>3412</v>
      </c>
      <c r="S1983" s="3" t="s">
        <v>1265</v>
      </c>
      <c r="T1983" s="3" t="s">
        <v>2564</v>
      </c>
      <c r="U1983" s="3" t="s">
        <v>597</v>
      </c>
      <c r="V1983" s="3" t="s">
        <v>733</v>
      </c>
      <c r="W1983" s="3" t="s">
        <v>734</v>
      </c>
      <c r="X1983" s="3" t="s">
        <v>734</v>
      </c>
      <c r="Y1983" s="3" t="s">
        <v>476</v>
      </c>
      <c r="Z1983" s="3" t="s">
        <v>3641</v>
      </c>
      <c r="AA1983" s="3" t="s">
        <v>477</v>
      </c>
      <c r="AB1983">
        <v>0</v>
      </c>
      <c r="AC1983">
        <v>7</v>
      </c>
      <c r="AD1983">
        <v>0</v>
      </c>
      <c r="AE1983">
        <v>0</v>
      </c>
      <c r="AF1983">
        <v>0</v>
      </c>
      <c r="AG1983">
        <v>7</v>
      </c>
      <c r="AH1983">
        <v>0</v>
      </c>
      <c r="AI1983">
        <v>0</v>
      </c>
      <c r="AJ1983">
        <v>0</v>
      </c>
      <c r="AK1983">
        <v>5</v>
      </c>
      <c r="AL1983">
        <v>0</v>
      </c>
      <c r="AM1983">
        <v>0</v>
      </c>
      <c r="AN1983">
        <v>0</v>
      </c>
      <c r="AO1983">
        <v>5</v>
      </c>
      <c r="AP1983">
        <v>0</v>
      </c>
      <c r="AQ1983">
        <v>0</v>
      </c>
      <c r="AR1983">
        <v>0</v>
      </c>
      <c r="AS1983">
        <v>1</v>
      </c>
      <c r="AT1983">
        <v>0</v>
      </c>
      <c r="AU1983">
        <v>0</v>
      </c>
      <c r="AV1983">
        <v>0</v>
      </c>
      <c r="AW1983">
        <v>1</v>
      </c>
      <c r="AX1983">
        <v>0</v>
      </c>
      <c r="AY1983">
        <v>0</v>
      </c>
      <c r="AZ1983">
        <v>0</v>
      </c>
      <c r="BA1983">
        <v>16</v>
      </c>
      <c r="BB1983">
        <v>0</v>
      </c>
      <c r="BC1983">
        <v>0</v>
      </c>
      <c r="BD1983">
        <v>8</v>
      </c>
      <c r="BE1983">
        <v>24</v>
      </c>
      <c r="BF1983">
        <v>0</v>
      </c>
      <c r="BG1983">
        <v>0</v>
      </c>
      <c r="BH1983">
        <v>1</v>
      </c>
      <c r="BI1983">
        <v>17</v>
      </c>
      <c r="BJ1983">
        <v>0</v>
      </c>
      <c r="BK1983">
        <v>0</v>
      </c>
      <c r="BL1983">
        <v>4</v>
      </c>
      <c r="BM1983">
        <v>21</v>
      </c>
      <c r="BN1983">
        <v>0</v>
      </c>
      <c r="BO1983">
        <v>0</v>
      </c>
      <c r="BP1983">
        <v>0</v>
      </c>
      <c r="BQ1983">
        <v>6</v>
      </c>
      <c r="BR1983">
        <v>0</v>
      </c>
      <c r="BS1983">
        <v>0</v>
      </c>
      <c r="BT1983">
        <v>0</v>
      </c>
      <c r="BU1983">
        <v>6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15</v>
      </c>
      <c r="CP1983">
        <v>0</v>
      </c>
      <c r="CQ1983">
        <v>0</v>
      </c>
      <c r="CR1983">
        <v>0</v>
      </c>
      <c r="CS1983">
        <v>15</v>
      </c>
      <c r="CT1983">
        <v>0</v>
      </c>
      <c r="CU1983">
        <v>0</v>
      </c>
      <c r="CV1983">
        <v>0</v>
      </c>
      <c r="CW1983">
        <v>18</v>
      </c>
      <c r="CX1983">
        <v>0</v>
      </c>
      <c r="CY1983">
        <v>0</v>
      </c>
      <c r="CZ1983">
        <v>0</v>
      </c>
      <c r="DA1983">
        <v>18</v>
      </c>
      <c r="DB1983">
        <v>0</v>
      </c>
      <c r="DC1983">
        <v>0</v>
      </c>
      <c r="DD1983">
        <v>2</v>
      </c>
      <c r="DE1983">
        <v>5</v>
      </c>
      <c r="DF1983">
        <v>0</v>
      </c>
      <c r="DG1983">
        <v>0</v>
      </c>
      <c r="DH1983">
        <v>1</v>
      </c>
      <c r="DI1983">
        <v>8</v>
      </c>
      <c r="DJ1983">
        <v>0</v>
      </c>
      <c r="DK1983">
        <v>0</v>
      </c>
      <c r="DL1983">
        <v>1</v>
      </c>
      <c r="DM1983">
        <v>43</v>
      </c>
      <c r="DN1983">
        <v>0</v>
      </c>
      <c r="DO1983">
        <v>0</v>
      </c>
      <c r="DP1983">
        <v>0</v>
      </c>
      <c r="DQ1983">
        <v>44</v>
      </c>
      <c r="DR1983">
        <v>0</v>
      </c>
      <c r="DS1983">
        <v>0</v>
      </c>
      <c r="DT1983">
        <v>59</v>
      </c>
      <c r="DU1983">
        <v>60</v>
      </c>
      <c r="DV1983">
        <v>35</v>
      </c>
      <c r="DW1983">
        <v>0</v>
      </c>
      <c r="DX1983">
        <v>35</v>
      </c>
      <c r="DY1983" s="4">
        <v>46934</v>
      </c>
      <c r="DZ1983" s="3" t="s">
        <v>6227</v>
      </c>
      <c r="EA1983">
        <v>15</v>
      </c>
      <c r="EB1983">
        <v>0</v>
      </c>
      <c r="EC1983">
        <v>149</v>
      </c>
      <c r="ED1983">
        <v>0</v>
      </c>
      <c r="EE1983">
        <v>15</v>
      </c>
      <c r="EF1983">
        <v>149</v>
      </c>
      <c r="EG1983">
        <v>14.9</v>
      </c>
      <c r="EH1983">
        <v>1.01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129</v>
      </c>
      <c r="F1984" s="3" t="s">
        <v>1130</v>
      </c>
      <c r="G1984" s="3" t="s">
        <v>1131</v>
      </c>
      <c r="H1984" s="3" t="s">
        <v>1132</v>
      </c>
      <c r="I1984" s="3" t="s">
        <v>305</v>
      </c>
      <c r="J1984" s="3" t="s">
        <v>306</v>
      </c>
      <c r="K1984" s="3" t="s">
        <v>1099</v>
      </c>
      <c r="L1984" s="3" t="s">
        <v>1100</v>
      </c>
      <c r="M1984" s="3" t="s">
        <v>470</v>
      </c>
      <c r="N1984" s="3" t="s">
        <v>1052</v>
      </c>
      <c r="O1984">
        <v>4</v>
      </c>
      <c r="P1984" s="3" t="s">
        <v>3412</v>
      </c>
      <c r="Q1984" s="3" t="s">
        <v>3412</v>
      </c>
      <c r="R1984" s="3" t="s">
        <v>3412</v>
      </c>
      <c r="S1984" s="3" t="s">
        <v>4677</v>
      </c>
      <c r="T1984" s="3" t="s">
        <v>4678</v>
      </c>
      <c r="U1984" s="3" t="s">
        <v>554</v>
      </c>
      <c r="V1984" s="3" t="s">
        <v>473</v>
      </c>
      <c r="W1984" s="3" t="s">
        <v>473</v>
      </c>
      <c r="X1984" s="3" t="s">
        <v>4781</v>
      </c>
      <c r="Y1984" s="3" t="s">
        <v>476</v>
      </c>
      <c r="Z1984" s="3" t="s">
        <v>489</v>
      </c>
      <c r="AA1984" s="3" t="s">
        <v>477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1</v>
      </c>
      <c r="CX1984">
        <v>0</v>
      </c>
      <c r="CY1984">
        <v>0</v>
      </c>
      <c r="CZ1984">
        <v>0</v>
      </c>
      <c r="DA1984">
        <v>1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3</v>
      </c>
      <c r="DN1984">
        <v>0</v>
      </c>
      <c r="DO1984">
        <v>0</v>
      </c>
      <c r="DP1984">
        <v>0</v>
      </c>
      <c r="DQ1984">
        <v>3</v>
      </c>
      <c r="DR1984">
        <v>0</v>
      </c>
      <c r="DS1984">
        <v>0</v>
      </c>
      <c r="DT1984">
        <v>4</v>
      </c>
      <c r="DU1984">
        <v>5.35</v>
      </c>
      <c r="DV1984">
        <v>0</v>
      </c>
      <c r="DW1984">
        <v>0</v>
      </c>
      <c r="DX1984">
        <v>0</v>
      </c>
      <c r="DY1984" s="4">
        <v>46474</v>
      </c>
      <c r="DZ1984" s="3" t="s">
        <v>6227</v>
      </c>
      <c r="EA1984">
        <v>1</v>
      </c>
      <c r="EB1984">
        <v>0</v>
      </c>
      <c r="EC1984">
        <v>4</v>
      </c>
      <c r="ED1984">
        <v>0</v>
      </c>
      <c r="EE1984">
        <v>1</v>
      </c>
      <c r="EF1984">
        <v>4</v>
      </c>
      <c r="EG1984">
        <v>2</v>
      </c>
      <c r="EH1984">
        <v>0.5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046</v>
      </c>
      <c r="F1985" s="3" t="s">
        <v>1047</v>
      </c>
      <c r="G1985" s="3" t="s">
        <v>1048</v>
      </c>
      <c r="H1985" s="3" t="s">
        <v>1049</v>
      </c>
      <c r="I1985" s="3" t="s">
        <v>276</v>
      </c>
      <c r="J1985" s="3" t="s">
        <v>277</v>
      </c>
      <c r="K1985" s="3" t="s">
        <v>1099</v>
      </c>
      <c r="L1985" s="3" t="s">
        <v>1103</v>
      </c>
      <c r="M1985" s="3" t="s">
        <v>470</v>
      </c>
      <c r="N1985" s="3" t="s">
        <v>1052</v>
      </c>
      <c r="O1985">
        <v>5</v>
      </c>
      <c r="P1985" s="3" t="s">
        <v>3412</v>
      </c>
      <c r="Q1985" s="3" t="s">
        <v>3412</v>
      </c>
      <c r="R1985" s="3" t="s">
        <v>3412</v>
      </c>
      <c r="S1985" s="3" t="s">
        <v>785</v>
      </c>
      <c r="T1985" s="3" t="s">
        <v>2116</v>
      </c>
      <c r="U1985" s="3" t="s">
        <v>755</v>
      </c>
      <c r="V1985" s="3" t="s">
        <v>733</v>
      </c>
      <c r="W1985" s="3" t="s">
        <v>746</v>
      </c>
      <c r="X1985" s="3" t="s">
        <v>747</v>
      </c>
      <c r="Y1985" s="3" t="s">
        <v>509</v>
      </c>
      <c r="Z1985" s="3" t="s">
        <v>3641</v>
      </c>
      <c r="AA1985" s="3" t="s">
        <v>477</v>
      </c>
      <c r="AB1985">
        <v>0</v>
      </c>
      <c r="AC1985">
        <v>1</v>
      </c>
      <c r="AD1985">
        <v>0</v>
      </c>
      <c r="AE1985">
        <v>0</v>
      </c>
      <c r="AF1985">
        <v>0</v>
      </c>
      <c r="AG1985">
        <v>1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1</v>
      </c>
      <c r="BB1985">
        <v>0</v>
      </c>
      <c r="BC1985">
        <v>0</v>
      </c>
      <c r="BD1985">
        <v>0</v>
      </c>
      <c r="BE1985">
        <v>1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1</v>
      </c>
      <c r="BR1985">
        <v>0</v>
      </c>
      <c r="BS1985">
        <v>0</v>
      </c>
      <c r="BT1985">
        <v>0</v>
      </c>
      <c r="BU1985">
        <v>1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1</v>
      </c>
      <c r="CP1985">
        <v>0</v>
      </c>
      <c r="CQ1985">
        <v>0</v>
      </c>
      <c r="CR1985">
        <v>0</v>
      </c>
      <c r="CS1985">
        <v>1</v>
      </c>
      <c r="CT1985">
        <v>0</v>
      </c>
      <c r="CU1985">
        <v>0</v>
      </c>
      <c r="CV1985">
        <v>0</v>
      </c>
      <c r="CW1985">
        <v>1</v>
      </c>
      <c r="CX1985">
        <v>0</v>
      </c>
      <c r="CY1985">
        <v>0</v>
      </c>
      <c r="CZ1985">
        <v>0</v>
      </c>
      <c r="DA1985">
        <v>1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1</v>
      </c>
      <c r="DN1985">
        <v>0</v>
      </c>
      <c r="DO1985">
        <v>0</v>
      </c>
      <c r="DP1985">
        <v>0</v>
      </c>
      <c r="DQ1985">
        <v>1</v>
      </c>
      <c r="DR1985">
        <v>0</v>
      </c>
      <c r="DS1985">
        <v>0</v>
      </c>
      <c r="DT1985">
        <v>0</v>
      </c>
      <c r="DU1985">
        <v>121.5</v>
      </c>
      <c r="DV1985">
        <v>2</v>
      </c>
      <c r="DW1985">
        <v>0</v>
      </c>
      <c r="DX1985">
        <v>0</v>
      </c>
      <c r="DY1985" s="4">
        <v>46418</v>
      </c>
      <c r="DZ1985" s="3" t="s">
        <v>6227</v>
      </c>
      <c r="EA1985">
        <v>1</v>
      </c>
      <c r="EB1985">
        <v>0</v>
      </c>
      <c r="EC1985">
        <v>6</v>
      </c>
      <c r="ED1985">
        <v>0</v>
      </c>
      <c r="EE1985">
        <v>1</v>
      </c>
      <c r="EF1985">
        <v>6</v>
      </c>
      <c r="EG1985">
        <v>1</v>
      </c>
      <c r="EH1985">
        <v>1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129</v>
      </c>
      <c r="F1986" s="3" t="s">
        <v>1130</v>
      </c>
      <c r="G1986" s="3" t="s">
        <v>1131</v>
      </c>
      <c r="H1986" s="3" t="s">
        <v>1132</v>
      </c>
      <c r="I1986" s="3" t="s">
        <v>389</v>
      </c>
      <c r="J1986" s="3" t="s">
        <v>390</v>
      </c>
      <c r="K1986" s="3" t="s">
        <v>1099</v>
      </c>
      <c r="L1986" s="3" t="s">
        <v>1100</v>
      </c>
      <c r="M1986" s="3" t="s">
        <v>470</v>
      </c>
      <c r="N1986" s="3" t="s">
        <v>1052</v>
      </c>
      <c r="O1986">
        <v>3</v>
      </c>
      <c r="P1986" s="3" t="s">
        <v>3412</v>
      </c>
      <c r="Q1986" s="3" t="s">
        <v>3412</v>
      </c>
      <c r="R1986" s="3" t="s">
        <v>3412</v>
      </c>
      <c r="S1986" s="3" t="s">
        <v>988</v>
      </c>
      <c r="T1986" s="3" t="s">
        <v>2353</v>
      </c>
      <c r="U1986" s="3" t="s">
        <v>493</v>
      </c>
      <c r="V1986" s="3" t="s">
        <v>473</v>
      </c>
      <c r="W1986" s="3" t="s">
        <v>473</v>
      </c>
      <c r="X1986" s="3" t="s">
        <v>4781</v>
      </c>
      <c r="Y1986" s="3" t="s">
        <v>509</v>
      </c>
      <c r="Z1986" s="3" t="s">
        <v>3642</v>
      </c>
      <c r="AA1986" s="3" t="s">
        <v>477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19</v>
      </c>
      <c r="BC1986">
        <v>0</v>
      </c>
      <c r="BD1986">
        <v>0</v>
      </c>
      <c r="BE1986">
        <v>19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1</v>
      </c>
      <c r="CA1986">
        <v>0</v>
      </c>
      <c r="CB1986">
        <v>0</v>
      </c>
      <c r="CC1986">
        <v>1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9</v>
      </c>
      <c r="DU1986">
        <v>0.01</v>
      </c>
      <c r="DV1986">
        <v>0</v>
      </c>
      <c r="DW1986">
        <v>0</v>
      </c>
      <c r="DX1986">
        <v>0</v>
      </c>
      <c r="DY1986" s="4">
        <v>46112</v>
      </c>
      <c r="DZ1986" s="3" t="s">
        <v>6227</v>
      </c>
      <c r="EA1986">
        <v>9</v>
      </c>
      <c r="EB1986">
        <v>0</v>
      </c>
      <c r="EC1986">
        <v>20</v>
      </c>
      <c r="ED1986">
        <v>0</v>
      </c>
      <c r="EE1986">
        <v>9</v>
      </c>
      <c r="EF1986">
        <v>20</v>
      </c>
      <c r="EG1986">
        <v>10</v>
      </c>
      <c r="EH1986">
        <v>0.9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150</v>
      </c>
      <c r="F1987" s="3" t="s">
        <v>1151</v>
      </c>
      <c r="G1987" s="3" t="s">
        <v>1152</v>
      </c>
      <c r="H1987" s="3" t="s">
        <v>1153</v>
      </c>
      <c r="I1987" s="3" t="s">
        <v>169</v>
      </c>
      <c r="J1987" s="3" t="s">
        <v>170</v>
      </c>
      <c r="K1987" s="3" t="s">
        <v>1099</v>
      </c>
      <c r="L1987" s="3" t="s">
        <v>1100</v>
      </c>
      <c r="M1987" s="3" t="s">
        <v>470</v>
      </c>
      <c r="N1987" s="3" t="s">
        <v>1052</v>
      </c>
      <c r="O1987">
        <v>4</v>
      </c>
      <c r="P1987" s="3" t="s">
        <v>3412</v>
      </c>
      <c r="Q1987" s="3" t="s">
        <v>3412</v>
      </c>
      <c r="R1987" s="3" t="s">
        <v>3412</v>
      </c>
      <c r="S1987" s="3" t="s">
        <v>1105</v>
      </c>
      <c r="T1987" s="3" t="s">
        <v>2405</v>
      </c>
      <c r="U1987" s="3" t="s">
        <v>597</v>
      </c>
      <c r="V1987" s="3" t="s">
        <v>733</v>
      </c>
      <c r="W1987" s="3" t="s">
        <v>734</v>
      </c>
      <c r="X1987" s="3" t="s">
        <v>734</v>
      </c>
      <c r="Y1987" s="3" t="s">
        <v>476</v>
      </c>
      <c r="Z1987" s="3" t="s">
        <v>3641</v>
      </c>
      <c r="AA1987" s="3" t="s">
        <v>477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15</v>
      </c>
      <c r="BR1987">
        <v>0</v>
      </c>
      <c r="BS1987">
        <v>0</v>
      </c>
      <c r="BT1987">
        <v>0</v>
      </c>
      <c r="BU1987">
        <v>15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3</v>
      </c>
      <c r="DN1987">
        <v>0</v>
      </c>
      <c r="DO1987">
        <v>0</v>
      </c>
      <c r="DP1987">
        <v>0</v>
      </c>
      <c r="DQ1987">
        <v>3</v>
      </c>
      <c r="DR1987">
        <v>0</v>
      </c>
      <c r="DS1987">
        <v>0</v>
      </c>
      <c r="DT1987">
        <v>10</v>
      </c>
      <c r="DU1987">
        <v>1.08</v>
      </c>
      <c r="DV1987">
        <v>0</v>
      </c>
      <c r="DW1987">
        <v>0</v>
      </c>
      <c r="DX1987">
        <v>0</v>
      </c>
      <c r="DY1987" s="4">
        <v>46691</v>
      </c>
      <c r="DZ1987" s="3" t="s">
        <v>6227</v>
      </c>
      <c r="EA1987">
        <v>7</v>
      </c>
      <c r="EB1987">
        <v>0</v>
      </c>
      <c r="EC1987">
        <v>18</v>
      </c>
      <c r="ED1987">
        <v>0</v>
      </c>
      <c r="EE1987">
        <v>7</v>
      </c>
      <c r="EF1987">
        <v>18</v>
      </c>
      <c r="EG1987">
        <v>9</v>
      </c>
      <c r="EH1987">
        <v>0.78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109</v>
      </c>
      <c r="F1988" s="3" t="s">
        <v>1110</v>
      </c>
      <c r="G1988" s="3" t="s">
        <v>1111</v>
      </c>
      <c r="H1988" s="3" t="s">
        <v>1112</v>
      </c>
      <c r="I1988" s="3" t="s">
        <v>32</v>
      </c>
      <c r="J1988" s="3" t="s">
        <v>33</v>
      </c>
      <c r="K1988" s="3" t="s">
        <v>1050</v>
      </c>
      <c r="L1988" s="3" t="s">
        <v>1090</v>
      </c>
      <c r="M1988" s="3" t="s">
        <v>470</v>
      </c>
      <c r="N1988" s="3" t="s">
        <v>1052</v>
      </c>
      <c r="O1988">
        <v>5</v>
      </c>
      <c r="P1988" s="3" t="s">
        <v>3412</v>
      </c>
      <c r="Q1988" s="3" t="s">
        <v>3412</v>
      </c>
      <c r="R1988" s="3" t="s">
        <v>3412</v>
      </c>
      <c r="S1988" s="3" t="s">
        <v>890</v>
      </c>
      <c r="T1988" s="3" t="s">
        <v>2222</v>
      </c>
      <c r="U1988" s="3" t="s">
        <v>597</v>
      </c>
      <c r="V1988" s="3" t="s">
        <v>733</v>
      </c>
      <c r="W1988" s="3" t="s">
        <v>734</v>
      </c>
      <c r="X1988" s="3" t="s">
        <v>734</v>
      </c>
      <c r="Y1988" s="3" t="s">
        <v>509</v>
      </c>
      <c r="Z1988" s="3" t="s">
        <v>3642</v>
      </c>
      <c r="AA1988" s="3" t="s">
        <v>477</v>
      </c>
      <c r="AB1988">
        <v>0</v>
      </c>
      <c r="AC1988">
        <v>0</v>
      </c>
      <c r="AD1988">
        <v>210</v>
      </c>
      <c r="AE1988">
        <v>0</v>
      </c>
      <c r="AF1988">
        <v>0</v>
      </c>
      <c r="AG1988">
        <v>210</v>
      </c>
      <c r="AH1988">
        <v>0</v>
      </c>
      <c r="AI1988">
        <v>0</v>
      </c>
      <c r="AJ1988">
        <v>0</v>
      </c>
      <c r="AK1988">
        <v>0</v>
      </c>
      <c r="AL1988">
        <v>110</v>
      </c>
      <c r="AM1988">
        <v>0</v>
      </c>
      <c r="AN1988">
        <v>0</v>
      </c>
      <c r="AO1988">
        <v>110</v>
      </c>
      <c r="AP1988">
        <v>0</v>
      </c>
      <c r="AQ1988">
        <v>0</v>
      </c>
      <c r="AR1988">
        <v>0</v>
      </c>
      <c r="AS1988">
        <v>0</v>
      </c>
      <c r="AT1988">
        <v>170</v>
      </c>
      <c r="AU1988">
        <v>0</v>
      </c>
      <c r="AV1988">
        <v>0</v>
      </c>
      <c r="AW1988">
        <v>170</v>
      </c>
      <c r="AX1988">
        <v>0</v>
      </c>
      <c r="AY1988">
        <v>0</v>
      </c>
      <c r="AZ1988">
        <v>0</v>
      </c>
      <c r="BA1988">
        <v>0</v>
      </c>
      <c r="BB1988">
        <v>200</v>
      </c>
      <c r="BC1988">
        <v>0</v>
      </c>
      <c r="BD1988">
        <v>0</v>
      </c>
      <c r="BE1988">
        <v>200</v>
      </c>
      <c r="BF1988">
        <v>0</v>
      </c>
      <c r="BG1988">
        <v>0</v>
      </c>
      <c r="BH1988">
        <v>0</v>
      </c>
      <c r="BI1988">
        <v>0</v>
      </c>
      <c r="BJ1988">
        <v>175</v>
      </c>
      <c r="BK1988">
        <v>0</v>
      </c>
      <c r="BL1988">
        <v>0</v>
      </c>
      <c r="BM1988">
        <v>175</v>
      </c>
      <c r="BN1988">
        <v>0</v>
      </c>
      <c r="BO1988">
        <v>0</v>
      </c>
      <c r="BP1988">
        <v>0</v>
      </c>
      <c r="BQ1988">
        <v>0</v>
      </c>
      <c r="BR1988">
        <v>250</v>
      </c>
      <c r="BS1988">
        <v>0</v>
      </c>
      <c r="BT1988">
        <v>0</v>
      </c>
      <c r="BU1988">
        <v>250</v>
      </c>
      <c r="BV1988">
        <v>0</v>
      </c>
      <c r="BW1988">
        <v>0</v>
      </c>
      <c r="BX1988">
        <v>0</v>
      </c>
      <c r="BY1988">
        <v>0</v>
      </c>
      <c r="BZ1988">
        <v>150</v>
      </c>
      <c r="CA1988">
        <v>0</v>
      </c>
      <c r="CB1988">
        <v>0</v>
      </c>
      <c r="CC1988">
        <v>150</v>
      </c>
      <c r="CD1988">
        <v>0</v>
      </c>
      <c r="CE1988">
        <v>0</v>
      </c>
      <c r="CF1988">
        <v>0</v>
      </c>
      <c r="CG1988">
        <v>0</v>
      </c>
      <c r="CH1988">
        <v>250</v>
      </c>
      <c r="CI1988">
        <v>0</v>
      </c>
      <c r="CJ1988">
        <v>0</v>
      </c>
      <c r="CK1988">
        <v>250</v>
      </c>
      <c r="CL1988">
        <v>0</v>
      </c>
      <c r="CM1988">
        <v>0</v>
      </c>
      <c r="CN1988">
        <v>0</v>
      </c>
      <c r="CO1988">
        <v>0</v>
      </c>
      <c r="CP1988">
        <v>150</v>
      </c>
      <c r="CQ1988">
        <v>0</v>
      </c>
      <c r="CR1988">
        <v>0</v>
      </c>
      <c r="CS1988">
        <v>150</v>
      </c>
      <c r="CT1988">
        <v>0</v>
      </c>
      <c r="CU1988">
        <v>0</v>
      </c>
      <c r="CV1988">
        <v>0</v>
      </c>
      <c r="CW1988">
        <v>0</v>
      </c>
      <c r="CX1988">
        <v>130</v>
      </c>
      <c r="CY1988">
        <v>0</v>
      </c>
      <c r="CZ1988">
        <v>0</v>
      </c>
      <c r="DA1988">
        <v>130</v>
      </c>
      <c r="DB1988">
        <v>0</v>
      </c>
      <c r="DC1988">
        <v>0</v>
      </c>
      <c r="DD1988">
        <v>0</v>
      </c>
      <c r="DE1988">
        <v>0</v>
      </c>
      <c r="DF1988">
        <v>230</v>
      </c>
      <c r="DG1988">
        <v>0</v>
      </c>
      <c r="DH1988">
        <v>0</v>
      </c>
      <c r="DI1988">
        <v>230</v>
      </c>
      <c r="DJ1988">
        <v>0</v>
      </c>
      <c r="DK1988">
        <v>0</v>
      </c>
      <c r="DL1988">
        <v>0</v>
      </c>
      <c r="DM1988">
        <v>0</v>
      </c>
      <c r="DN1988">
        <v>275</v>
      </c>
      <c r="DO1988">
        <v>0</v>
      </c>
      <c r="DP1988">
        <v>0</v>
      </c>
      <c r="DQ1988">
        <v>275</v>
      </c>
      <c r="DR1988">
        <v>0</v>
      </c>
      <c r="DS1988">
        <v>0</v>
      </c>
      <c r="DT1988">
        <v>225</v>
      </c>
      <c r="DU1988">
        <v>0.35399999999999998</v>
      </c>
      <c r="DV1988">
        <v>300</v>
      </c>
      <c r="DW1988">
        <v>0</v>
      </c>
      <c r="DX1988">
        <v>0</v>
      </c>
      <c r="DY1988" s="4">
        <v>47269</v>
      </c>
      <c r="DZ1988" s="3" t="s">
        <v>6227</v>
      </c>
      <c r="EA1988">
        <v>250</v>
      </c>
      <c r="EB1988">
        <v>0</v>
      </c>
      <c r="EC1988">
        <v>2300</v>
      </c>
      <c r="ED1988">
        <v>0</v>
      </c>
      <c r="EE1988">
        <v>250</v>
      </c>
      <c r="EF1988">
        <v>2300</v>
      </c>
      <c r="EG1988">
        <v>191.66666699999999</v>
      </c>
      <c r="EH1988">
        <v>1.3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129</v>
      </c>
      <c r="F1989" s="3" t="s">
        <v>1130</v>
      </c>
      <c r="G1989" s="3" t="s">
        <v>1131</v>
      </c>
      <c r="H1989" s="3" t="s">
        <v>1132</v>
      </c>
      <c r="I1989" s="3" t="s">
        <v>355</v>
      </c>
      <c r="J1989" s="3" t="s">
        <v>356</v>
      </c>
      <c r="K1989" s="3" t="s">
        <v>1099</v>
      </c>
      <c r="L1989" s="3" t="s">
        <v>1103</v>
      </c>
      <c r="M1989" s="3" t="s">
        <v>470</v>
      </c>
      <c r="N1989" s="3" t="s">
        <v>1052</v>
      </c>
      <c r="O1989">
        <v>4</v>
      </c>
      <c r="P1989" s="3" t="s">
        <v>3412</v>
      </c>
      <c r="Q1989" s="3" t="s">
        <v>3412</v>
      </c>
      <c r="R1989" s="3" t="s">
        <v>3412</v>
      </c>
      <c r="S1989" s="3" t="s">
        <v>710</v>
      </c>
      <c r="T1989" s="3" t="s">
        <v>2045</v>
      </c>
      <c r="U1989" s="3" t="s">
        <v>493</v>
      </c>
      <c r="V1989" s="3" t="s">
        <v>473</v>
      </c>
      <c r="W1989" s="3" t="s">
        <v>473</v>
      </c>
      <c r="X1989" s="3" t="s">
        <v>4781</v>
      </c>
      <c r="Y1989" s="3" t="s">
        <v>476</v>
      </c>
      <c r="Z1989" s="3" t="s">
        <v>489</v>
      </c>
      <c r="AA1989" s="3" t="s">
        <v>477</v>
      </c>
      <c r="AB1989">
        <v>0</v>
      </c>
      <c r="AC1989">
        <v>14</v>
      </c>
      <c r="AD1989">
        <v>0</v>
      </c>
      <c r="AE1989">
        <v>0</v>
      </c>
      <c r="AF1989">
        <v>0</v>
      </c>
      <c r="AG1989">
        <v>14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10</v>
      </c>
      <c r="DN1989">
        <v>0</v>
      </c>
      <c r="DO1989">
        <v>0</v>
      </c>
      <c r="DP1989">
        <v>0</v>
      </c>
      <c r="DQ1989">
        <v>10</v>
      </c>
      <c r="DR1989">
        <v>0</v>
      </c>
      <c r="DS1989">
        <v>0</v>
      </c>
      <c r="DT1989">
        <v>30</v>
      </c>
      <c r="DU1989">
        <v>0.46</v>
      </c>
      <c r="DV1989">
        <v>0</v>
      </c>
      <c r="DW1989">
        <v>0</v>
      </c>
      <c r="DX1989">
        <v>0</v>
      </c>
      <c r="DY1989" s="4">
        <v>46081</v>
      </c>
      <c r="DZ1989" s="3" t="s">
        <v>6227</v>
      </c>
      <c r="EA1989">
        <v>20</v>
      </c>
      <c r="EB1989">
        <v>0</v>
      </c>
      <c r="EC1989">
        <v>24</v>
      </c>
      <c r="ED1989">
        <v>0</v>
      </c>
      <c r="EE1989">
        <v>20</v>
      </c>
      <c r="EF1989">
        <v>24</v>
      </c>
      <c r="EG1989">
        <v>12</v>
      </c>
      <c r="EH1989">
        <v>1.67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046</v>
      </c>
      <c r="F1990" s="3" t="s">
        <v>1047</v>
      </c>
      <c r="G1990" s="3" t="s">
        <v>1048</v>
      </c>
      <c r="H1990" s="3" t="s">
        <v>1049</v>
      </c>
      <c r="I1990" s="3" t="s">
        <v>1629</v>
      </c>
      <c r="J1990" s="3" t="s">
        <v>1630</v>
      </c>
      <c r="K1990" s="3" t="s">
        <v>1099</v>
      </c>
      <c r="L1990" s="3" t="s">
        <v>1100</v>
      </c>
      <c r="M1990" s="3" t="s">
        <v>470</v>
      </c>
      <c r="N1990" s="3" t="s">
        <v>1052</v>
      </c>
      <c r="O1990">
        <v>1</v>
      </c>
      <c r="P1990" s="3" t="s">
        <v>3412</v>
      </c>
      <c r="Q1990" s="3" t="s">
        <v>3412</v>
      </c>
      <c r="R1990" s="3" t="s">
        <v>3412</v>
      </c>
      <c r="S1990" s="3" t="s">
        <v>585</v>
      </c>
      <c r="T1990" s="3" t="s">
        <v>1895</v>
      </c>
      <c r="U1990" s="3" t="s">
        <v>486</v>
      </c>
      <c r="V1990" s="3" t="s">
        <v>473</v>
      </c>
      <c r="W1990" s="3" t="s">
        <v>473</v>
      </c>
      <c r="X1990" s="3" t="s">
        <v>4781</v>
      </c>
      <c r="Y1990" s="3" t="s">
        <v>476</v>
      </c>
      <c r="Z1990" s="3" t="s">
        <v>3641</v>
      </c>
      <c r="AA1990" s="3" t="s">
        <v>477</v>
      </c>
      <c r="AB1990">
        <v>0</v>
      </c>
      <c r="AC1990">
        <v>1</v>
      </c>
      <c r="AD1990">
        <v>0</v>
      </c>
      <c r="AE1990">
        <v>0</v>
      </c>
      <c r="AF1990">
        <v>0</v>
      </c>
      <c r="AG1990">
        <v>1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2</v>
      </c>
      <c r="BJ1990">
        <v>0</v>
      </c>
      <c r="BK1990">
        <v>0</v>
      </c>
      <c r="BL1990">
        <v>0</v>
      </c>
      <c r="BM1990">
        <v>2</v>
      </c>
      <c r="BN1990">
        <v>0</v>
      </c>
      <c r="BO1990">
        <v>0</v>
      </c>
      <c r="BP1990">
        <v>0</v>
      </c>
      <c r="BQ1990">
        <v>5</v>
      </c>
      <c r="BR1990">
        <v>0</v>
      </c>
      <c r="BS1990">
        <v>0</v>
      </c>
      <c r="BT1990">
        <v>0</v>
      </c>
      <c r="BU1990">
        <v>5</v>
      </c>
      <c r="BV1990">
        <v>0</v>
      </c>
      <c r="BW1990">
        <v>0</v>
      </c>
      <c r="BX1990">
        <v>0</v>
      </c>
      <c r="BY1990">
        <v>2</v>
      </c>
      <c r="BZ1990">
        <v>0</v>
      </c>
      <c r="CA1990">
        <v>0</v>
      </c>
      <c r="CB1990">
        <v>0</v>
      </c>
      <c r="CC1990">
        <v>2</v>
      </c>
      <c r="CD1990">
        <v>0</v>
      </c>
      <c r="CE1990">
        <v>0</v>
      </c>
      <c r="CF1990">
        <v>0</v>
      </c>
      <c r="CG1990">
        <v>2</v>
      </c>
      <c r="CH1990">
        <v>0</v>
      </c>
      <c r="CI1990">
        <v>0</v>
      </c>
      <c r="CJ1990">
        <v>0</v>
      </c>
      <c r="CK1990">
        <v>2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2</v>
      </c>
      <c r="CX1990">
        <v>0</v>
      </c>
      <c r="CY1990">
        <v>0</v>
      </c>
      <c r="CZ1990">
        <v>0</v>
      </c>
      <c r="DA1990">
        <v>2</v>
      </c>
      <c r="DB1990">
        <v>0</v>
      </c>
      <c r="DC1990">
        <v>0</v>
      </c>
      <c r="DD1990">
        <v>0</v>
      </c>
      <c r="DE1990">
        <v>5</v>
      </c>
      <c r="DF1990">
        <v>0</v>
      </c>
      <c r="DG1990">
        <v>0</v>
      </c>
      <c r="DH1990">
        <v>0</v>
      </c>
      <c r="DI1990">
        <v>5</v>
      </c>
      <c r="DJ1990">
        <v>0</v>
      </c>
      <c r="DK1990">
        <v>0</v>
      </c>
      <c r="DL1990">
        <v>0</v>
      </c>
      <c r="DM1990">
        <v>3</v>
      </c>
      <c r="DN1990">
        <v>0</v>
      </c>
      <c r="DO1990">
        <v>0</v>
      </c>
      <c r="DP1990">
        <v>0</v>
      </c>
      <c r="DQ1990">
        <v>3</v>
      </c>
      <c r="DR1990">
        <v>0</v>
      </c>
      <c r="DS1990">
        <v>0</v>
      </c>
      <c r="DT1990">
        <v>4</v>
      </c>
      <c r="DU1990">
        <v>4.1100000000000003</v>
      </c>
      <c r="DV1990">
        <v>0</v>
      </c>
      <c r="DW1990">
        <v>0</v>
      </c>
      <c r="DX1990">
        <v>0</v>
      </c>
      <c r="DY1990" s="4">
        <v>47118</v>
      </c>
      <c r="DZ1990" s="3" t="s">
        <v>6227</v>
      </c>
      <c r="EA1990">
        <v>1</v>
      </c>
      <c r="EB1990">
        <v>0</v>
      </c>
      <c r="EC1990">
        <v>22</v>
      </c>
      <c r="ED1990">
        <v>0</v>
      </c>
      <c r="EE1990">
        <v>1</v>
      </c>
      <c r="EF1990">
        <v>22</v>
      </c>
      <c r="EG1990">
        <v>2.75</v>
      </c>
      <c r="EH1990">
        <v>0.36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109</v>
      </c>
      <c r="F1991" s="3" t="s">
        <v>1110</v>
      </c>
      <c r="G1991" s="3" t="s">
        <v>1111</v>
      </c>
      <c r="H1991" s="3" t="s">
        <v>1112</v>
      </c>
      <c r="I1991" s="3" t="s">
        <v>32</v>
      </c>
      <c r="J1991" s="3" t="s">
        <v>33</v>
      </c>
      <c r="K1991" s="3" t="s">
        <v>1050</v>
      </c>
      <c r="L1991" s="3" t="s">
        <v>1090</v>
      </c>
      <c r="M1991" s="3" t="s">
        <v>470</v>
      </c>
      <c r="N1991" s="3" t="s">
        <v>1052</v>
      </c>
      <c r="O1991">
        <v>5</v>
      </c>
      <c r="P1991" s="3" t="s">
        <v>3412</v>
      </c>
      <c r="Q1991" s="3" t="s">
        <v>3412</v>
      </c>
      <c r="R1991" s="3" t="s">
        <v>3412</v>
      </c>
      <c r="S1991" s="3" t="s">
        <v>753</v>
      </c>
      <c r="T1991" s="3" t="s">
        <v>2082</v>
      </c>
      <c r="U1991" s="3" t="s">
        <v>597</v>
      </c>
      <c r="V1991" s="3" t="s">
        <v>733</v>
      </c>
      <c r="W1991" s="3" t="s">
        <v>734</v>
      </c>
      <c r="X1991" s="3" t="s">
        <v>734</v>
      </c>
      <c r="Y1991" s="3" t="s">
        <v>476</v>
      </c>
      <c r="Z1991" s="3" t="s">
        <v>3641</v>
      </c>
      <c r="AA1991" s="3" t="s">
        <v>477</v>
      </c>
      <c r="AB1991">
        <v>0</v>
      </c>
      <c r="AC1991">
        <v>3</v>
      </c>
      <c r="AD1991">
        <v>0</v>
      </c>
      <c r="AE1991">
        <v>0</v>
      </c>
      <c r="AF1991">
        <v>0</v>
      </c>
      <c r="AG1991">
        <v>3</v>
      </c>
      <c r="AH1991">
        <v>0</v>
      </c>
      <c r="AI1991">
        <v>0</v>
      </c>
      <c r="AJ1991">
        <v>0</v>
      </c>
      <c r="AK1991">
        <v>6</v>
      </c>
      <c r="AL1991">
        <v>0</v>
      </c>
      <c r="AM1991">
        <v>0</v>
      </c>
      <c r="AN1991">
        <v>5</v>
      </c>
      <c r="AO1991">
        <v>11</v>
      </c>
      <c r="AP1991">
        <v>0</v>
      </c>
      <c r="AQ1991">
        <v>0</v>
      </c>
      <c r="AR1991">
        <v>0</v>
      </c>
      <c r="AS1991">
        <v>6</v>
      </c>
      <c r="AT1991">
        <v>0</v>
      </c>
      <c r="AU1991">
        <v>0</v>
      </c>
      <c r="AV1991">
        <v>4</v>
      </c>
      <c r="AW1991">
        <v>10</v>
      </c>
      <c r="AX1991">
        <v>0</v>
      </c>
      <c r="AY1991">
        <v>0</v>
      </c>
      <c r="AZ1991">
        <v>0</v>
      </c>
      <c r="BA1991">
        <v>1</v>
      </c>
      <c r="BB1991">
        <v>0</v>
      </c>
      <c r="BC1991">
        <v>0</v>
      </c>
      <c r="BD1991">
        <v>6</v>
      </c>
      <c r="BE1991">
        <v>7</v>
      </c>
      <c r="BF1991">
        <v>0</v>
      </c>
      <c r="BG1991">
        <v>0</v>
      </c>
      <c r="BH1991">
        <v>0</v>
      </c>
      <c r="BI1991">
        <v>6</v>
      </c>
      <c r="BJ1991">
        <v>0</v>
      </c>
      <c r="BK1991">
        <v>0</v>
      </c>
      <c r="BL1991">
        <v>5</v>
      </c>
      <c r="BM1991">
        <v>11</v>
      </c>
      <c r="BN1991">
        <v>0</v>
      </c>
      <c r="BO1991">
        <v>0</v>
      </c>
      <c r="BP1991">
        <v>0</v>
      </c>
      <c r="BQ1991">
        <v>2</v>
      </c>
      <c r="BR1991">
        <v>0</v>
      </c>
      <c r="BS1991">
        <v>0</v>
      </c>
      <c r="BT1991">
        <v>3</v>
      </c>
      <c r="BU1991">
        <v>5</v>
      </c>
      <c r="BV1991">
        <v>0</v>
      </c>
      <c r="BW1991">
        <v>0</v>
      </c>
      <c r="BX1991">
        <v>0</v>
      </c>
      <c r="BY1991">
        <v>1</v>
      </c>
      <c r="BZ1991">
        <v>0</v>
      </c>
      <c r="CA1991">
        <v>0</v>
      </c>
      <c r="CB1991">
        <v>6</v>
      </c>
      <c r="CC1991">
        <v>7</v>
      </c>
      <c r="CD1991">
        <v>0</v>
      </c>
      <c r="CE1991">
        <v>0</v>
      </c>
      <c r="CF1991">
        <v>0</v>
      </c>
      <c r="CG1991">
        <v>3</v>
      </c>
      <c r="CH1991">
        <v>0</v>
      </c>
      <c r="CI1991">
        <v>0</v>
      </c>
      <c r="CJ1991">
        <v>13</v>
      </c>
      <c r="CK1991">
        <v>16</v>
      </c>
      <c r="CL1991">
        <v>0</v>
      </c>
      <c r="CM1991">
        <v>0</v>
      </c>
      <c r="CN1991">
        <v>0</v>
      </c>
      <c r="CO1991">
        <v>9</v>
      </c>
      <c r="CP1991">
        <v>0</v>
      </c>
      <c r="CQ1991">
        <v>0</v>
      </c>
      <c r="CR1991">
        <v>0</v>
      </c>
      <c r="CS1991">
        <v>9</v>
      </c>
      <c r="CT1991">
        <v>0</v>
      </c>
      <c r="CU1991">
        <v>0</v>
      </c>
      <c r="CV1991">
        <v>0</v>
      </c>
      <c r="CW1991">
        <v>14</v>
      </c>
      <c r="CX1991">
        <v>0</v>
      </c>
      <c r="CY1991">
        <v>0</v>
      </c>
      <c r="CZ1991">
        <v>0</v>
      </c>
      <c r="DA1991">
        <v>14</v>
      </c>
      <c r="DB1991">
        <v>0</v>
      </c>
      <c r="DC1991">
        <v>0</v>
      </c>
      <c r="DD1991">
        <v>0</v>
      </c>
      <c r="DE1991">
        <v>10</v>
      </c>
      <c r="DF1991">
        <v>0</v>
      </c>
      <c r="DG1991">
        <v>0</v>
      </c>
      <c r="DH1991">
        <v>0</v>
      </c>
      <c r="DI1991">
        <v>10</v>
      </c>
      <c r="DJ1991">
        <v>0</v>
      </c>
      <c r="DK1991">
        <v>0</v>
      </c>
      <c r="DL1991">
        <v>0</v>
      </c>
      <c r="DM1991">
        <v>14</v>
      </c>
      <c r="DN1991">
        <v>0</v>
      </c>
      <c r="DO1991">
        <v>0</v>
      </c>
      <c r="DP1991">
        <v>0</v>
      </c>
      <c r="DQ1991">
        <v>14</v>
      </c>
      <c r="DR1991">
        <v>0</v>
      </c>
      <c r="DS1991">
        <v>0</v>
      </c>
      <c r="DT1991">
        <v>12</v>
      </c>
      <c r="DU1991">
        <v>16.831250000000001</v>
      </c>
      <c r="DV1991">
        <v>12</v>
      </c>
      <c r="DW1991">
        <v>0</v>
      </c>
      <c r="DX1991">
        <v>0</v>
      </c>
      <c r="DY1991" s="4">
        <v>47330</v>
      </c>
      <c r="DZ1991" s="3" t="s">
        <v>6227</v>
      </c>
      <c r="EA1991">
        <v>10</v>
      </c>
      <c r="EB1991">
        <v>0</v>
      </c>
      <c r="EC1991">
        <v>117</v>
      </c>
      <c r="ED1991">
        <v>0</v>
      </c>
      <c r="EE1991">
        <v>10</v>
      </c>
      <c r="EF1991">
        <v>117</v>
      </c>
      <c r="EG1991">
        <v>9.75</v>
      </c>
      <c r="EH1991">
        <v>1.03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129</v>
      </c>
      <c r="F1992" s="3" t="s">
        <v>1130</v>
      </c>
      <c r="G1992" s="3" t="s">
        <v>1131</v>
      </c>
      <c r="H1992" s="3" t="s">
        <v>1132</v>
      </c>
      <c r="I1992" s="3" t="s">
        <v>212</v>
      </c>
      <c r="J1992" s="3" t="s">
        <v>213</v>
      </c>
      <c r="K1992" s="3" t="s">
        <v>1099</v>
      </c>
      <c r="L1992" s="3" t="s">
        <v>1100</v>
      </c>
      <c r="M1992" s="3" t="s">
        <v>470</v>
      </c>
      <c r="N1992" s="3" t="s">
        <v>1052</v>
      </c>
      <c r="O1992">
        <v>4</v>
      </c>
      <c r="P1992" s="3" t="s">
        <v>3412</v>
      </c>
      <c r="Q1992" s="3" t="s">
        <v>3412</v>
      </c>
      <c r="R1992" s="3" t="s">
        <v>3412</v>
      </c>
      <c r="S1992" s="3" t="s">
        <v>822</v>
      </c>
      <c r="T1992" s="3" t="s">
        <v>4593</v>
      </c>
      <c r="U1992" s="3" t="s">
        <v>540</v>
      </c>
      <c r="V1992" s="3" t="s">
        <v>473</v>
      </c>
      <c r="W1992" s="3" t="s">
        <v>4784</v>
      </c>
      <c r="X1992" s="3" t="s">
        <v>4785</v>
      </c>
      <c r="Y1992" s="3" t="s">
        <v>476</v>
      </c>
      <c r="Z1992" s="3" t="s">
        <v>489</v>
      </c>
      <c r="AA1992" s="3" t="s">
        <v>477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1</v>
      </c>
      <c r="BZ1992">
        <v>0</v>
      </c>
      <c r="CA1992">
        <v>0</v>
      </c>
      <c r="CB1992">
        <v>0</v>
      </c>
      <c r="CC1992">
        <v>1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1</v>
      </c>
      <c r="DU1992">
        <v>4.43</v>
      </c>
      <c r="DV1992">
        <v>0</v>
      </c>
      <c r="DW1992">
        <v>0</v>
      </c>
      <c r="DX1992">
        <v>0</v>
      </c>
      <c r="DY1992" s="4">
        <v>46843</v>
      </c>
      <c r="DZ1992" s="3" t="s">
        <v>6227</v>
      </c>
      <c r="EA1992">
        <v>1</v>
      </c>
      <c r="EB1992">
        <v>0</v>
      </c>
      <c r="EC1992">
        <v>1</v>
      </c>
      <c r="ED1992">
        <v>0</v>
      </c>
      <c r="EE1992">
        <v>1</v>
      </c>
      <c r="EF1992">
        <v>1</v>
      </c>
      <c r="EG1992">
        <v>1</v>
      </c>
      <c r="EH1992">
        <v>1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172</v>
      </c>
      <c r="F1993" s="3" t="s">
        <v>1110</v>
      </c>
      <c r="G1993" s="3" t="s">
        <v>1304</v>
      </c>
      <c r="H1993" s="3" t="s">
        <v>1305</v>
      </c>
      <c r="I1993" s="3" t="s">
        <v>64</v>
      </c>
      <c r="J1993" s="3" t="s">
        <v>65</v>
      </c>
      <c r="K1993" s="3" t="s">
        <v>1176</v>
      </c>
      <c r="L1993" s="3" t="s">
        <v>1177</v>
      </c>
      <c r="M1993" s="3" t="s">
        <v>470</v>
      </c>
      <c r="N1993" s="3" t="s">
        <v>1178</v>
      </c>
      <c r="O1993">
        <v>5</v>
      </c>
      <c r="P1993" s="3" t="s">
        <v>3412</v>
      </c>
      <c r="Q1993" s="3" t="s">
        <v>3412</v>
      </c>
      <c r="R1993" s="3" t="s">
        <v>3412</v>
      </c>
      <c r="S1993" s="3" t="s">
        <v>1487</v>
      </c>
      <c r="T1993" s="3" t="s">
        <v>2667</v>
      </c>
      <c r="U1993" s="3" t="s">
        <v>597</v>
      </c>
      <c r="V1993" s="3" t="s">
        <v>733</v>
      </c>
      <c r="W1993" s="3" t="s">
        <v>734</v>
      </c>
      <c r="X1993" s="3" t="s">
        <v>734</v>
      </c>
      <c r="Y1993" s="3" t="s">
        <v>476</v>
      </c>
      <c r="Z1993" s="3" t="s">
        <v>489</v>
      </c>
      <c r="AA1993" s="3" t="s">
        <v>477</v>
      </c>
      <c r="AB1993">
        <v>0</v>
      </c>
      <c r="AC1993">
        <v>3</v>
      </c>
      <c r="AD1993">
        <v>0</v>
      </c>
      <c r="AE1993">
        <v>0</v>
      </c>
      <c r="AF1993">
        <v>0</v>
      </c>
      <c r="AG1993">
        <v>3</v>
      </c>
      <c r="AH1993">
        <v>0</v>
      </c>
      <c r="AI1993">
        <v>0</v>
      </c>
      <c r="AJ1993">
        <v>0</v>
      </c>
      <c r="AK1993">
        <v>22</v>
      </c>
      <c r="AL1993">
        <v>0</v>
      </c>
      <c r="AM1993">
        <v>0</v>
      </c>
      <c r="AN1993">
        <v>0</v>
      </c>
      <c r="AO1993">
        <v>22</v>
      </c>
      <c r="AP1993">
        <v>0</v>
      </c>
      <c r="AQ1993">
        <v>0</v>
      </c>
      <c r="AR1993">
        <v>2</v>
      </c>
      <c r="AS1993">
        <v>31</v>
      </c>
      <c r="AT1993">
        <v>0</v>
      </c>
      <c r="AU1993">
        <v>0</v>
      </c>
      <c r="AV1993">
        <v>0</v>
      </c>
      <c r="AW1993">
        <v>33</v>
      </c>
      <c r="AX1993">
        <v>0</v>
      </c>
      <c r="AY1993">
        <v>0</v>
      </c>
      <c r="AZ1993">
        <v>2</v>
      </c>
      <c r="BA1993">
        <v>47</v>
      </c>
      <c r="BB1993">
        <v>0</v>
      </c>
      <c r="BC1993">
        <v>0</v>
      </c>
      <c r="BD1993">
        <v>11</v>
      </c>
      <c r="BE1993">
        <v>55</v>
      </c>
      <c r="BF1993">
        <v>0</v>
      </c>
      <c r="BG1993">
        <v>0</v>
      </c>
      <c r="BH1993">
        <v>0</v>
      </c>
      <c r="BI1993">
        <v>38</v>
      </c>
      <c r="BJ1993">
        <v>0</v>
      </c>
      <c r="BK1993">
        <v>0</v>
      </c>
      <c r="BL1993">
        <v>1</v>
      </c>
      <c r="BM1993">
        <v>39</v>
      </c>
      <c r="BN1993">
        <v>0</v>
      </c>
      <c r="BO1993">
        <v>0</v>
      </c>
      <c r="BP1993">
        <v>0</v>
      </c>
      <c r="BQ1993">
        <v>31</v>
      </c>
      <c r="BR1993">
        <v>0</v>
      </c>
      <c r="BS1993">
        <v>0</v>
      </c>
      <c r="BT1993">
        <v>0</v>
      </c>
      <c r="BU1993">
        <v>31</v>
      </c>
      <c r="BV1993">
        <v>0</v>
      </c>
      <c r="BW1993">
        <v>0</v>
      </c>
      <c r="BX1993">
        <v>0</v>
      </c>
      <c r="BY1993">
        <v>1</v>
      </c>
      <c r="BZ1993">
        <v>0</v>
      </c>
      <c r="CA1993">
        <v>0</v>
      </c>
      <c r="CB1993">
        <v>0</v>
      </c>
      <c r="CC1993">
        <v>1</v>
      </c>
      <c r="CD1993">
        <v>0</v>
      </c>
      <c r="CE1993">
        <v>0</v>
      </c>
      <c r="CF1993">
        <v>0</v>
      </c>
      <c r="CG1993">
        <v>3</v>
      </c>
      <c r="CH1993">
        <v>0</v>
      </c>
      <c r="CI1993">
        <v>0</v>
      </c>
      <c r="CJ1993">
        <v>13</v>
      </c>
      <c r="CK1993">
        <v>3</v>
      </c>
      <c r="CL1993">
        <v>0</v>
      </c>
      <c r="CM1993">
        <v>0</v>
      </c>
      <c r="CN1993">
        <v>0</v>
      </c>
      <c r="CO1993">
        <v>15</v>
      </c>
      <c r="CP1993">
        <v>0</v>
      </c>
      <c r="CQ1993">
        <v>0</v>
      </c>
      <c r="CR1993">
        <v>0</v>
      </c>
      <c r="CS1993">
        <v>15</v>
      </c>
      <c r="CT1993">
        <v>0</v>
      </c>
      <c r="CU1993">
        <v>0</v>
      </c>
      <c r="CV1993">
        <v>0</v>
      </c>
      <c r="CW1993">
        <v>1</v>
      </c>
      <c r="CX1993">
        <v>0</v>
      </c>
      <c r="CY1993">
        <v>0</v>
      </c>
      <c r="CZ1993">
        <v>0</v>
      </c>
      <c r="DA1993">
        <v>1</v>
      </c>
      <c r="DB1993">
        <v>0</v>
      </c>
      <c r="DC1993">
        <v>0</v>
      </c>
      <c r="DD1993">
        <v>0</v>
      </c>
      <c r="DE1993">
        <v>8</v>
      </c>
      <c r="DF1993">
        <v>0</v>
      </c>
      <c r="DG1993">
        <v>0</v>
      </c>
      <c r="DH1993">
        <v>0</v>
      </c>
      <c r="DI1993">
        <v>8</v>
      </c>
      <c r="DJ1993">
        <v>0</v>
      </c>
      <c r="DK1993">
        <v>0</v>
      </c>
      <c r="DL1993">
        <v>0</v>
      </c>
      <c r="DM1993">
        <v>4</v>
      </c>
      <c r="DN1993">
        <v>0</v>
      </c>
      <c r="DO1993">
        <v>0</v>
      </c>
      <c r="DP1993">
        <v>0</v>
      </c>
      <c r="DQ1993">
        <v>4</v>
      </c>
      <c r="DR1993">
        <v>0</v>
      </c>
      <c r="DS1993">
        <v>0</v>
      </c>
      <c r="DT1993">
        <v>5</v>
      </c>
      <c r="DU1993">
        <v>1.1875</v>
      </c>
      <c r="DV1993">
        <v>0</v>
      </c>
      <c r="DW1993">
        <v>0</v>
      </c>
      <c r="DX1993">
        <v>0</v>
      </c>
      <c r="DY1993" s="4">
        <v>46507</v>
      </c>
      <c r="DZ1993" s="3" t="s">
        <v>6227</v>
      </c>
      <c r="EA1993">
        <v>1</v>
      </c>
      <c r="EB1993">
        <v>0</v>
      </c>
      <c r="EC1993">
        <v>215</v>
      </c>
      <c r="ED1993">
        <v>0</v>
      </c>
      <c r="EE1993">
        <v>1</v>
      </c>
      <c r="EF1993">
        <v>215</v>
      </c>
      <c r="EG1993">
        <v>17.916667</v>
      </c>
      <c r="EH1993">
        <v>0.06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129</v>
      </c>
      <c r="F1994" s="3" t="s">
        <v>1130</v>
      </c>
      <c r="G1994" s="3" t="s">
        <v>1131</v>
      </c>
      <c r="H1994" s="3" t="s">
        <v>1132</v>
      </c>
      <c r="I1994" s="3" t="s">
        <v>339</v>
      </c>
      <c r="J1994" s="3" t="s">
        <v>340</v>
      </c>
      <c r="K1994" s="3" t="s">
        <v>1099</v>
      </c>
      <c r="L1994" s="3" t="s">
        <v>1100</v>
      </c>
      <c r="M1994" s="3" t="s">
        <v>470</v>
      </c>
      <c r="N1994" s="3" t="s">
        <v>1052</v>
      </c>
      <c r="O1994">
        <v>4</v>
      </c>
      <c r="P1994" s="3" t="s">
        <v>3412</v>
      </c>
      <c r="Q1994" s="3" t="s">
        <v>3412</v>
      </c>
      <c r="R1994" s="3" t="s">
        <v>3412</v>
      </c>
      <c r="S1994" s="3" t="s">
        <v>555</v>
      </c>
      <c r="T1994" s="3" t="s">
        <v>1865</v>
      </c>
      <c r="U1994" s="3" t="s">
        <v>472</v>
      </c>
      <c r="V1994" s="3" t="s">
        <v>473</v>
      </c>
      <c r="W1994" s="3" t="s">
        <v>473</v>
      </c>
      <c r="X1994" s="3" t="s">
        <v>4781</v>
      </c>
      <c r="Y1994" s="3" t="s">
        <v>476</v>
      </c>
      <c r="Z1994" s="3" t="s">
        <v>3641</v>
      </c>
      <c r="AA1994" s="3" t="s">
        <v>477</v>
      </c>
      <c r="AB1994">
        <v>0</v>
      </c>
      <c r="AC1994">
        <v>180</v>
      </c>
      <c r="AD1994">
        <v>0</v>
      </c>
      <c r="AE1994">
        <v>0</v>
      </c>
      <c r="AF1994">
        <v>0</v>
      </c>
      <c r="AG1994">
        <v>180</v>
      </c>
      <c r="AH1994">
        <v>0</v>
      </c>
      <c r="AI1994">
        <v>0</v>
      </c>
      <c r="AJ1994">
        <v>0</v>
      </c>
      <c r="AK1994">
        <v>100</v>
      </c>
      <c r="AL1994">
        <v>0</v>
      </c>
      <c r="AM1994">
        <v>0</v>
      </c>
      <c r="AN1994">
        <v>0</v>
      </c>
      <c r="AO1994">
        <v>100</v>
      </c>
      <c r="AP1994">
        <v>0</v>
      </c>
      <c r="AQ1994">
        <v>0</v>
      </c>
      <c r="AR1994">
        <v>0</v>
      </c>
      <c r="AS1994">
        <v>150</v>
      </c>
      <c r="AT1994">
        <v>0</v>
      </c>
      <c r="AU1994">
        <v>0</v>
      </c>
      <c r="AV1994">
        <v>0</v>
      </c>
      <c r="AW1994">
        <v>150</v>
      </c>
      <c r="AX1994">
        <v>0</v>
      </c>
      <c r="AY1994">
        <v>0</v>
      </c>
      <c r="AZ1994">
        <v>0</v>
      </c>
      <c r="BA1994">
        <v>50</v>
      </c>
      <c r="BB1994">
        <v>0</v>
      </c>
      <c r="BC1994">
        <v>0</v>
      </c>
      <c r="BD1994">
        <v>0</v>
      </c>
      <c r="BE1994">
        <v>50</v>
      </c>
      <c r="BF1994">
        <v>0</v>
      </c>
      <c r="BG1994">
        <v>0</v>
      </c>
      <c r="BH1994">
        <v>0</v>
      </c>
      <c r="BI1994">
        <v>30</v>
      </c>
      <c r="BJ1994">
        <v>0</v>
      </c>
      <c r="BK1994">
        <v>0</v>
      </c>
      <c r="BL1994">
        <v>0</v>
      </c>
      <c r="BM1994">
        <v>30</v>
      </c>
      <c r="BN1994">
        <v>0</v>
      </c>
      <c r="BO1994">
        <v>0</v>
      </c>
      <c r="BP1994">
        <v>0</v>
      </c>
      <c r="BQ1994">
        <v>100</v>
      </c>
      <c r="BR1994">
        <v>0</v>
      </c>
      <c r="BS1994">
        <v>0</v>
      </c>
      <c r="BT1994">
        <v>0</v>
      </c>
      <c r="BU1994">
        <v>100</v>
      </c>
      <c r="BV1994">
        <v>0</v>
      </c>
      <c r="BW1994">
        <v>0</v>
      </c>
      <c r="BX1994">
        <v>0</v>
      </c>
      <c r="BY1994">
        <v>200</v>
      </c>
      <c r="BZ1994">
        <v>0</v>
      </c>
      <c r="CA1994">
        <v>0</v>
      </c>
      <c r="CB1994">
        <v>0</v>
      </c>
      <c r="CC1994">
        <v>200</v>
      </c>
      <c r="CD1994">
        <v>0</v>
      </c>
      <c r="CE1994">
        <v>0</v>
      </c>
      <c r="CF1994">
        <v>0</v>
      </c>
      <c r="CG1994">
        <v>150</v>
      </c>
      <c r="CH1994">
        <v>0</v>
      </c>
      <c r="CI1994">
        <v>0</v>
      </c>
      <c r="CJ1994">
        <v>0</v>
      </c>
      <c r="CK1994">
        <v>150</v>
      </c>
      <c r="CL1994">
        <v>0</v>
      </c>
      <c r="CM1994">
        <v>0</v>
      </c>
      <c r="CN1994">
        <v>0</v>
      </c>
      <c r="CO1994">
        <v>70</v>
      </c>
      <c r="CP1994">
        <v>0</v>
      </c>
      <c r="CQ1994">
        <v>0</v>
      </c>
      <c r="CR1994">
        <v>0</v>
      </c>
      <c r="CS1994">
        <v>70</v>
      </c>
      <c r="CT1994">
        <v>0</v>
      </c>
      <c r="CU1994">
        <v>0</v>
      </c>
      <c r="CV1994">
        <v>0</v>
      </c>
      <c r="CW1994">
        <v>200</v>
      </c>
      <c r="CX1994">
        <v>0</v>
      </c>
      <c r="CY1994">
        <v>0</v>
      </c>
      <c r="CZ1994">
        <v>0</v>
      </c>
      <c r="DA1994">
        <v>200</v>
      </c>
      <c r="DB1994">
        <v>0</v>
      </c>
      <c r="DC1994">
        <v>0</v>
      </c>
      <c r="DD1994">
        <v>0</v>
      </c>
      <c r="DE1994">
        <v>100</v>
      </c>
      <c r="DF1994">
        <v>0</v>
      </c>
      <c r="DG1994">
        <v>0</v>
      </c>
      <c r="DH1994">
        <v>0</v>
      </c>
      <c r="DI1994">
        <v>100</v>
      </c>
      <c r="DJ1994">
        <v>0</v>
      </c>
      <c r="DK1994">
        <v>0</v>
      </c>
      <c r="DL1994">
        <v>0</v>
      </c>
      <c r="DM1994">
        <v>50</v>
      </c>
      <c r="DN1994">
        <v>0</v>
      </c>
      <c r="DO1994">
        <v>0</v>
      </c>
      <c r="DP1994">
        <v>0</v>
      </c>
      <c r="DQ1994">
        <v>50</v>
      </c>
      <c r="DR1994">
        <v>0</v>
      </c>
      <c r="DS1994">
        <v>0</v>
      </c>
      <c r="DT1994">
        <v>200</v>
      </c>
      <c r="DU1994">
        <v>0.02</v>
      </c>
      <c r="DV1994">
        <v>0</v>
      </c>
      <c r="DW1994">
        <v>0</v>
      </c>
      <c r="DX1994">
        <v>0</v>
      </c>
      <c r="DY1994" s="4">
        <v>46356</v>
      </c>
      <c r="DZ1994" s="3" t="s">
        <v>6227</v>
      </c>
      <c r="EA1994">
        <v>150</v>
      </c>
      <c r="EB1994">
        <v>0</v>
      </c>
      <c r="EC1994">
        <v>1380</v>
      </c>
      <c r="ED1994">
        <v>0</v>
      </c>
      <c r="EE1994">
        <v>150</v>
      </c>
      <c r="EF1994">
        <v>1380</v>
      </c>
      <c r="EG1994">
        <v>115</v>
      </c>
      <c r="EH1994">
        <v>1.3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150</v>
      </c>
      <c r="F1995" s="3" t="s">
        <v>1151</v>
      </c>
      <c r="G1995" s="3" t="s">
        <v>1152</v>
      </c>
      <c r="H1995" s="3" t="s">
        <v>1153</v>
      </c>
      <c r="I1995" s="3" t="s">
        <v>266</v>
      </c>
      <c r="J1995" s="3" t="s">
        <v>267</v>
      </c>
      <c r="K1995" s="3" t="s">
        <v>1099</v>
      </c>
      <c r="L1995" s="3" t="s">
        <v>1103</v>
      </c>
      <c r="M1995" s="3" t="s">
        <v>470</v>
      </c>
      <c r="N1995" s="3" t="s">
        <v>1052</v>
      </c>
      <c r="O1995">
        <v>4</v>
      </c>
      <c r="P1995" s="3" t="s">
        <v>3412</v>
      </c>
      <c r="Q1995" s="3" t="s">
        <v>3412</v>
      </c>
      <c r="R1995" s="3" t="s">
        <v>3412</v>
      </c>
      <c r="S1995" s="3" t="s">
        <v>4303</v>
      </c>
      <c r="T1995" s="3" t="s">
        <v>4304</v>
      </c>
      <c r="U1995" s="3" t="s">
        <v>597</v>
      </c>
      <c r="V1995" s="3" t="s">
        <v>733</v>
      </c>
      <c r="W1995" s="3" t="s">
        <v>734</v>
      </c>
      <c r="X1995" s="3" t="s">
        <v>734</v>
      </c>
      <c r="Y1995" s="3" t="s">
        <v>476</v>
      </c>
      <c r="Z1995" s="3" t="s">
        <v>3641</v>
      </c>
      <c r="AA1995" s="3" t="s">
        <v>477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37</v>
      </c>
      <c r="AL1995">
        <v>0</v>
      </c>
      <c r="AM1995">
        <v>0</v>
      </c>
      <c r="AN1995">
        <v>0</v>
      </c>
      <c r="AO1995">
        <v>37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14</v>
      </c>
      <c r="BJ1995">
        <v>0</v>
      </c>
      <c r="BK1995">
        <v>0</v>
      </c>
      <c r="BL1995">
        <v>0</v>
      </c>
      <c r="BM1995">
        <v>14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5</v>
      </c>
      <c r="CH1995">
        <v>0</v>
      </c>
      <c r="CI1995">
        <v>0</v>
      </c>
      <c r="CJ1995">
        <v>0</v>
      </c>
      <c r="CK1995">
        <v>5</v>
      </c>
      <c r="CL1995">
        <v>0</v>
      </c>
      <c r="CM1995">
        <v>0</v>
      </c>
      <c r="CN1995">
        <v>0</v>
      </c>
      <c r="CO1995">
        <v>8</v>
      </c>
      <c r="CP1995">
        <v>0</v>
      </c>
      <c r="CQ1995">
        <v>0</v>
      </c>
      <c r="CR1995">
        <v>0</v>
      </c>
      <c r="CS1995">
        <v>8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2</v>
      </c>
      <c r="DN1995">
        <v>0</v>
      </c>
      <c r="DO1995">
        <v>0</v>
      </c>
      <c r="DP1995">
        <v>0</v>
      </c>
      <c r="DQ1995">
        <v>2</v>
      </c>
      <c r="DR1995">
        <v>0</v>
      </c>
      <c r="DS1995">
        <v>0</v>
      </c>
      <c r="DT1995">
        <v>17</v>
      </c>
      <c r="DU1995">
        <v>6.25</v>
      </c>
      <c r="DV1995">
        <v>0</v>
      </c>
      <c r="DW1995">
        <v>0</v>
      </c>
      <c r="DX1995">
        <v>0</v>
      </c>
      <c r="DY1995" s="4">
        <v>46752</v>
      </c>
      <c r="DZ1995" s="3" t="s">
        <v>6227</v>
      </c>
      <c r="EA1995">
        <v>15</v>
      </c>
      <c r="EB1995">
        <v>0</v>
      </c>
      <c r="EC1995">
        <v>66</v>
      </c>
      <c r="ED1995">
        <v>0</v>
      </c>
      <c r="EE1995">
        <v>15</v>
      </c>
      <c r="EF1995">
        <v>66</v>
      </c>
      <c r="EG1995">
        <v>13.2</v>
      </c>
      <c r="EH1995">
        <v>1.1400000000000001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109</v>
      </c>
      <c r="F1996" s="3" t="s">
        <v>1110</v>
      </c>
      <c r="G1996" s="3" t="s">
        <v>1111</v>
      </c>
      <c r="H1996" s="3" t="s">
        <v>1112</v>
      </c>
      <c r="I1996" s="3" t="s">
        <v>282</v>
      </c>
      <c r="J1996" s="3" t="s">
        <v>283</v>
      </c>
      <c r="K1996" s="3" t="s">
        <v>1099</v>
      </c>
      <c r="L1996" s="3" t="s">
        <v>1103</v>
      </c>
      <c r="M1996" s="3" t="s">
        <v>470</v>
      </c>
      <c r="N1996" s="3" t="s">
        <v>1052</v>
      </c>
      <c r="O1996">
        <v>5</v>
      </c>
      <c r="P1996" s="3" t="s">
        <v>3412</v>
      </c>
      <c r="Q1996" s="3" t="s">
        <v>3412</v>
      </c>
      <c r="R1996" s="3" t="s">
        <v>3412</v>
      </c>
      <c r="S1996" s="3" t="s">
        <v>784</v>
      </c>
      <c r="T1996" s="3" t="s">
        <v>2115</v>
      </c>
      <c r="U1996" s="3" t="s">
        <v>597</v>
      </c>
      <c r="V1996" s="3" t="s">
        <v>733</v>
      </c>
      <c r="W1996" s="3" t="s">
        <v>739</v>
      </c>
      <c r="X1996" s="3" t="s">
        <v>740</v>
      </c>
      <c r="Y1996" s="3" t="s">
        <v>476</v>
      </c>
      <c r="Z1996" s="3" t="s">
        <v>489</v>
      </c>
      <c r="AA1996" s="3" t="s">
        <v>477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6</v>
      </c>
      <c r="BJ1996">
        <v>0</v>
      </c>
      <c r="BK1996">
        <v>0</v>
      </c>
      <c r="BL1996">
        <v>0</v>
      </c>
      <c r="BM1996">
        <v>6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6</v>
      </c>
      <c r="BZ1996">
        <v>0</v>
      </c>
      <c r="CA1996">
        <v>0</v>
      </c>
      <c r="CB1996">
        <v>0</v>
      </c>
      <c r="CC1996">
        <v>6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6</v>
      </c>
      <c r="CX1996">
        <v>0</v>
      </c>
      <c r="CY1996">
        <v>0</v>
      </c>
      <c r="CZ1996">
        <v>0</v>
      </c>
      <c r="DA1996">
        <v>6</v>
      </c>
      <c r="DB1996">
        <v>0</v>
      </c>
      <c r="DC1996">
        <v>0</v>
      </c>
      <c r="DD1996">
        <v>0</v>
      </c>
      <c r="DE1996">
        <v>8</v>
      </c>
      <c r="DF1996">
        <v>0</v>
      </c>
      <c r="DG1996">
        <v>0</v>
      </c>
      <c r="DH1996">
        <v>0</v>
      </c>
      <c r="DI1996">
        <v>8</v>
      </c>
      <c r="DJ1996">
        <v>0</v>
      </c>
      <c r="DK1996">
        <v>0</v>
      </c>
      <c r="DL1996">
        <v>0</v>
      </c>
      <c r="DM1996">
        <v>7</v>
      </c>
      <c r="DN1996">
        <v>0</v>
      </c>
      <c r="DO1996">
        <v>0</v>
      </c>
      <c r="DP1996">
        <v>0</v>
      </c>
      <c r="DQ1996">
        <v>7</v>
      </c>
      <c r="DR1996">
        <v>0</v>
      </c>
      <c r="DS1996">
        <v>0</v>
      </c>
      <c r="DT1996">
        <v>16</v>
      </c>
      <c r="DU1996">
        <v>10.925000000000001</v>
      </c>
      <c r="DV1996">
        <v>0</v>
      </c>
      <c r="DW1996">
        <v>0</v>
      </c>
      <c r="DX1996">
        <v>0</v>
      </c>
      <c r="DY1996" s="4">
        <v>47361</v>
      </c>
      <c r="DZ1996" s="3" t="s">
        <v>6227</v>
      </c>
      <c r="EA1996">
        <v>9</v>
      </c>
      <c r="EB1996">
        <v>0</v>
      </c>
      <c r="EC1996">
        <v>33</v>
      </c>
      <c r="ED1996">
        <v>0</v>
      </c>
      <c r="EE1996">
        <v>9</v>
      </c>
      <c r="EF1996">
        <v>33</v>
      </c>
      <c r="EG1996">
        <v>6.6</v>
      </c>
      <c r="EH1996">
        <v>1.3599999999999999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109</v>
      </c>
      <c r="F1997" s="3" t="s">
        <v>1110</v>
      </c>
      <c r="G1997" s="3" t="s">
        <v>1111</v>
      </c>
      <c r="H1997" s="3" t="s">
        <v>1112</v>
      </c>
      <c r="I1997" s="3" t="s">
        <v>317</v>
      </c>
      <c r="J1997" s="3" t="s">
        <v>318</v>
      </c>
      <c r="K1997" s="3" t="s">
        <v>1099</v>
      </c>
      <c r="L1997" s="3" t="s">
        <v>1100</v>
      </c>
      <c r="M1997" s="3" t="s">
        <v>470</v>
      </c>
      <c r="N1997" s="3" t="s">
        <v>1052</v>
      </c>
      <c r="O1997">
        <v>1</v>
      </c>
      <c r="P1997" s="3" t="s">
        <v>3412</v>
      </c>
      <c r="Q1997" s="3" t="s">
        <v>3412</v>
      </c>
      <c r="R1997" s="3" t="s">
        <v>3412</v>
      </c>
      <c r="S1997" s="3" t="s">
        <v>1211</v>
      </c>
      <c r="T1997" s="3" t="s">
        <v>2505</v>
      </c>
      <c r="U1997" s="3" t="s">
        <v>486</v>
      </c>
      <c r="V1997" s="3" t="s">
        <v>473</v>
      </c>
      <c r="W1997" s="3" t="s">
        <v>473</v>
      </c>
      <c r="X1997" s="3" t="s">
        <v>4781</v>
      </c>
      <c r="Y1997" s="3" t="s">
        <v>476</v>
      </c>
      <c r="Z1997" s="3" t="s">
        <v>3641</v>
      </c>
      <c r="AA1997" s="3" t="s">
        <v>477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1</v>
      </c>
      <c r="AT1997">
        <v>0</v>
      </c>
      <c r="AU1997">
        <v>0</v>
      </c>
      <c r="AV1997">
        <v>0</v>
      </c>
      <c r="AW1997">
        <v>1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11</v>
      </c>
      <c r="BJ1997">
        <v>0</v>
      </c>
      <c r="BK1997">
        <v>0</v>
      </c>
      <c r="BL1997">
        <v>0</v>
      </c>
      <c r="BM1997">
        <v>11</v>
      </c>
      <c r="BN1997">
        <v>0</v>
      </c>
      <c r="BO1997">
        <v>0</v>
      </c>
      <c r="BP1997">
        <v>0</v>
      </c>
      <c r="BQ1997">
        <v>3</v>
      </c>
      <c r="BR1997">
        <v>1</v>
      </c>
      <c r="BS1997">
        <v>0</v>
      </c>
      <c r="BT1997">
        <v>0</v>
      </c>
      <c r="BU1997">
        <v>4</v>
      </c>
      <c r="BV1997">
        <v>0</v>
      </c>
      <c r="BW1997">
        <v>0</v>
      </c>
      <c r="BX1997">
        <v>0</v>
      </c>
      <c r="BY1997">
        <v>3</v>
      </c>
      <c r="BZ1997">
        <v>0</v>
      </c>
      <c r="CA1997">
        <v>0</v>
      </c>
      <c r="CB1997">
        <v>0</v>
      </c>
      <c r="CC1997">
        <v>3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2</v>
      </c>
      <c r="CP1997">
        <v>0</v>
      </c>
      <c r="CQ1997">
        <v>0</v>
      </c>
      <c r="CR1997">
        <v>0</v>
      </c>
      <c r="CS1997">
        <v>2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2</v>
      </c>
      <c r="DF1997">
        <v>0</v>
      </c>
      <c r="DG1997">
        <v>0</v>
      </c>
      <c r="DH1997">
        <v>0</v>
      </c>
      <c r="DI1997">
        <v>2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4</v>
      </c>
      <c r="DU1997">
        <v>11.25</v>
      </c>
      <c r="DV1997">
        <v>0</v>
      </c>
      <c r="DW1997">
        <v>0</v>
      </c>
      <c r="DX1997">
        <v>0</v>
      </c>
      <c r="DY1997" s="4">
        <v>46477</v>
      </c>
      <c r="DZ1997" s="3" t="s">
        <v>6227</v>
      </c>
      <c r="EA1997">
        <v>4</v>
      </c>
      <c r="EB1997">
        <v>0</v>
      </c>
      <c r="EC1997">
        <v>23</v>
      </c>
      <c r="ED1997">
        <v>0</v>
      </c>
      <c r="EE1997">
        <v>4</v>
      </c>
      <c r="EF1997">
        <v>23</v>
      </c>
      <c r="EG1997">
        <v>3.8333330000000001</v>
      </c>
      <c r="EH1997">
        <v>1.04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129</v>
      </c>
      <c r="F1998" s="3" t="s">
        <v>1130</v>
      </c>
      <c r="G1998" s="3" t="s">
        <v>1131</v>
      </c>
      <c r="H1998" s="3" t="s">
        <v>1132</v>
      </c>
      <c r="I1998" s="3" t="s">
        <v>367</v>
      </c>
      <c r="J1998" s="3" t="s">
        <v>368</v>
      </c>
      <c r="K1998" s="3" t="s">
        <v>1099</v>
      </c>
      <c r="L1998" s="3" t="s">
        <v>1100</v>
      </c>
      <c r="M1998" s="3" t="s">
        <v>470</v>
      </c>
      <c r="N1998" s="3" t="s">
        <v>1052</v>
      </c>
      <c r="O1998">
        <v>5</v>
      </c>
      <c r="P1998" s="3" t="s">
        <v>3412</v>
      </c>
      <c r="Q1998" s="3" t="s">
        <v>3412</v>
      </c>
      <c r="R1998" s="3" t="s">
        <v>3412</v>
      </c>
      <c r="S1998" s="3" t="s">
        <v>974</v>
      </c>
      <c r="T1998" s="3" t="s">
        <v>2341</v>
      </c>
      <c r="U1998" s="3" t="s">
        <v>472</v>
      </c>
      <c r="V1998" s="3" t="s">
        <v>473</v>
      </c>
      <c r="W1998" s="3" t="s">
        <v>473</v>
      </c>
      <c r="X1998" s="3" t="s">
        <v>4781</v>
      </c>
      <c r="Y1998" s="3" t="s">
        <v>476</v>
      </c>
      <c r="Z1998" s="3" t="s">
        <v>3641</v>
      </c>
      <c r="AA1998" s="3" t="s">
        <v>477</v>
      </c>
      <c r="AB1998">
        <v>0</v>
      </c>
      <c r="AC1998">
        <v>75</v>
      </c>
      <c r="AD1998">
        <v>0</v>
      </c>
      <c r="AE1998">
        <v>0</v>
      </c>
      <c r="AF1998">
        <v>0</v>
      </c>
      <c r="AG1998">
        <v>75</v>
      </c>
      <c r="AH1998">
        <v>0</v>
      </c>
      <c r="AI1998">
        <v>0</v>
      </c>
      <c r="AJ1998">
        <v>0</v>
      </c>
      <c r="AK1998">
        <v>125</v>
      </c>
      <c r="AL1998">
        <v>0</v>
      </c>
      <c r="AM1998">
        <v>0</v>
      </c>
      <c r="AN1998">
        <v>0</v>
      </c>
      <c r="AO1998">
        <v>125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50</v>
      </c>
      <c r="BZ1998">
        <v>0</v>
      </c>
      <c r="CA1998">
        <v>0</v>
      </c>
      <c r="CB1998">
        <v>0</v>
      </c>
      <c r="CC1998">
        <v>50</v>
      </c>
      <c r="CD1998">
        <v>0</v>
      </c>
      <c r="CE1998">
        <v>0</v>
      </c>
      <c r="CF1998">
        <v>0</v>
      </c>
      <c r="CG1998">
        <v>50</v>
      </c>
      <c r="CH1998">
        <v>0</v>
      </c>
      <c r="CI1998">
        <v>0</v>
      </c>
      <c r="CJ1998">
        <v>0</v>
      </c>
      <c r="CK1998">
        <v>50</v>
      </c>
      <c r="CL1998">
        <v>0</v>
      </c>
      <c r="CM1998">
        <v>0</v>
      </c>
      <c r="CN1998">
        <v>0</v>
      </c>
      <c r="CO1998">
        <v>50</v>
      </c>
      <c r="CP1998">
        <v>0</v>
      </c>
      <c r="CQ1998">
        <v>0</v>
      </c>
      <c r="CR1998">
        <v>0</v>
      </c>
      <c r="CS1998">
        <v>50</v>
      </c>
      <c r="CT1998">
        <v>0</v>
      </c>
      <c r="CU1998">
        <v>0</v>
      </c>
      <c r="CV1998">
        <v>0</v>
      </c>
      <c r="CW1998">
        <v>50</v>
      </c>
      <c r="CX1998">
        <v>0</v>
      </c>
      <c r="CY1998">
        <v>0</v>
      </c>
      <c r="CZ1998">
        <v>0</v>
      </c>
      <c r="DA1998">
        <v>50</v>
      </c>
      <c r="DB1998">
        <v>0</v>
      </c>
      <c r="DC1998">
        <v>0</v>
      </c>
      <c r="DD1998">
        <v>0</v>
      </c>
      <c r="DE1998">
        <v>100</v>
      </c>
      <c r="DF1998">
        <v>0</v>
      </c>
      <c r="DG1998">
        <v>0</v>
      </c>
      <c r="DH1998">
        <v>0</v>
      </c>
      <c r="DI1998">
        <v>100</v>
      </c>
      <c r="DJ1998">
        <v>0</v>
      </c>
      <c r="DK1998">
        <v>0</v>
      </c>
      <c r="DL1998">
        <v>0</v>
      </c>
      <c r="DM1998">
        <v>50</v>
      </c>
      <c r="DN1998">
        <v>0</v>
      </c>
      <c r="DO1998">
        <v>0</v>
      </c>
      <c r="DP1998">
        <v>0</v>
      </c>
      <c r="DQ1998">
        <v>50</v>
      </c>
      <c r="DR1998">
        <v>0</v>
      </c>
      <c r="DS1998">
        <v>0</v>
      </c>
      <c r="DT1998">
        <v>100</v>
      </c>
      <c r="DU1998">
        <v>0.1</v>
      </c>
      <c r="DV1998">
        <v>0</v>
      </c>
      <c r="DW1998">
        <v>0</v>
      </c>
      <c r="DX1998">
        <v>0</v>
      </c>
      <c r="DY1998" s="4">
        <v>46477</v>
      </c>
      <c r="DZ1998" s="3" t="s">
        <v>6227</v>
      </c>
      <c r="EA1998">
        <v>50</v>
      </c>
      <c r="EB1998">
        <v>0</v>
      </c>
      <c r="EC1998">
        <v>550</v>
      </c>
      <c r="ED1998">
        <v>0</v>
      </c>
      <c r="EE1998">
        <v>50</v>
      </c>
      <c r="EF1998">
        <v>550</v>
      </c>
      <c r="EG1998">
        <v>68.75</v>
      </c>
      <c r="EH1998">
        <v>0.73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129</v>
      </c>
      <c r="F1999" s="3" t="s">
        <v>1130</v>
      </c>
      <c r="G1999" s="3" t="s">
        <v>1131</v>
      </c>
      <c r="H1999" s="3" t="s">
        <v>1132</v>
      </c>
      <c r="I1999" s="3" t="s">
        <v>341</v>
      </c>
      <c r="J1999" s="3" t="s">
        <v>342</v>
      </c>
      <c r="K1999" s="3" t="s">
        <v>1099</v>
      </c>
      <c r="L1999" s="3" t="s">
        <v>1100</v>
      </c>
      <c r="M1999" s="3" t="s">
        <v>470</v>
      </c>
      <c r="N1999" s="3" t="s">
        <v>1052</v>
      </c>
      <c r="O1999">
        <v>4</v>
      </c>
      <c r="P1999" s="3" t="s">
        <v>3412</v>
      </c>
      <c r="Q1999" s="3" t="s">
        <v>3412</v>
      </c>
      <c r="R1999" s="3" t="s">
        <v>3412</v>
      </c>
      <c r="S1999" s="3" t="s">
        <v>617</v>
      </c>
      <c r="T1999" s="3" t="s">
        <v>1930</v>
      </c>
      <c r="U1999" s="3" t="s">
        <v>493</v>
      </c>
      <c r="V1999" s="3" t="s">
        <v>473</v>
      </c>
      <c r="W1999" s="3" t="s">
        <v>473</v>
      </c>
      <c r="X1999" s="3" t="s">
        <v>4781</v>
      </c>
      <c r="Y1999" s="3" t="s">
        <v>476</v>
      </c>
      <c r="Z1999" s="3" t="s">
        <v>489</v>
      </c>
      <c r="AA1999" s="3" t="s">
        <v>477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44</v>
      </c>
      <c r="AL1999">
        <v>0</v>
      </c>
      <c r="AM1999">
        <v>0</v>
      </c>
      <c r="AN1999">
        <v>0</v>
      </c>
      <c r="AO1999">
        <v>44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50</v>
      </c>
      <c r="DU1999">
        <v>0.42</v>
      </c>
      <c r="DV1999">
        <v>0</v>
      </c>
      <c r="DW1999">
        <v>0</v>
      </c>
      <c r="DX1999">
        <v>0</v>
      </c>
      <c r="DY1999" s="4">
        <v>46721</v>
      </c>
      <c r="DZ1999" s="3" t="s">
        <v>6227</v>
      </c>
      <c r="EA1999">
        <v>50</v>
      </c>
      <c r="EB1999">
        <v>0</v>
      </c>
      <c r="EC1999">
        <v>44</v>
      </c>
      <c r="ED1999">
        <v>0</v>
      </c>
      <c r="EE1999">
        <v>50</v>
      </c>
      <c r="EF1999">
        <v>44</v>
      </c>
      <c r="EG1999">
        <v>44</v>
      </c>
      <c r="EH1999">
        <v>1.1400000000000001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129</v>
      </c>
      <c r="F2000" s="3" t="s">
        <v>1130</v>
      </c>
      <c r="G2000" s="3" t="s">
        <v>1131</v>
      </c>
      <c r="H2000" s="3" t="s">
        <v>1132</v>
      </c>
      <c r="I2000" s="3" t="s">
        <v>375</v>
      </c>
      <c r="J2000" s="3" t="s">
        <v>376</v>
      </c>
      <c r="K2000" s="3" t="s">
        <v>1099</v>
      </c>
      <c r="L2000" s="3" t="s">
        <v>1100</v>
      </c>
      <c r="M2000" s="3" t="s">
        <v>470</v>
      </c>
      <c r="N2000" s="3" t="s">
        <v>1052</v>
      </c>
      <c r="O2000">
        <v>4</v>
      </c>
      <c r="P2000" s="3" t="s">
        <v>3412</v>
      </c>
      <c r="Q2000" s="3" t="s">
        <v>3412</v>
      </c>
      <c r="R2000" s="3" t="s">
        <v>3412</v>
      </c>
      <c r="S2000" s="3" t="s">
        <v>499</v>
      </c>
      <c r="T2000" s="3" t="s">
        <v>1812</v>
      </c>
      <c r="U2000" s="3" t="s">
        <v>486</v>
      </c>
      <c r="V2000" s="3" t="s">
        <v>473</v>
      </c>
      <c r="W2000" s="3" t="s">
        <v>473</v>
      </c>
      <c r="X2000" s="3" t="s">
        <v>4781</v>
      </c>
      <c r="Y2000" s="3" t="s">
        <v>476</v>
      </c>
      <c r="Z2000" s="3" t="s">
        <v>3641</v>
      </c>
      <c r="AA2000" s="3" t="s">
        <v>477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40</v>
      </c>
      <c r="BB2000">
        <v>0</v>
      </c>
      <c r="BC2000">
        <v>0</v>
      </c>
      <c r="BD2000">
        <v>0</v>
      </c>
      <c r="BE2000">
        <v>40</v>
      </c>
      <c r="BF2000">
        <v>0</v>
      </c>
      <c r="BG2000">
        <v>0</v>
      </c>
      <c r="BH2000">
        <v>0</v>
      </c>
      <c r="BI2000">
        <v>25</v>
      </c>
      <c r="BJ2000">
        <v>0</v>
      </c>
      <c r="BK2000">
        <v>0</v>
      </c>
      <c r="BL2000">
        <v>0</v>
      </c>
      <c r="BM2000">
        <v>25</v>
      </c>
      <c r="BN2000">
        <v>0</v>
      </c>
      <c r="BO2000">
        <v>0</v>
      </c>
      <c r="BP2000">
        <v>0</v>
      </c>
      <c r="BQ2000">
        <v>18</v>
      </c>
      <c r="BR2000">
        <v>0</v>
      </c>
      <c r="BS2000">
        <v>0</v>
      </c>
      <c r="BT2000">
        <v>0</v>
      </c>
      <c r="BU2000">
        <v>18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25</v>
      </c>
      <c r="CH2000">
        <v>0</v>
      </c>
      <c r="CI2000">
        <v>0</v>
      </c>
      <c r="CJ2000">
        <v>0</v>
      </c>
      <c r="CK2000">
        <v>25</v>
      </c>
      <c r="CL2000">
        <v>0</v>
      </c>
      <c r="CM2000">
        <v>0</v>
      </c>
      <c r="CN2000">
        <v>0</v>
      </c>
      <c r="CO2000">
        <v>18</v>
      </c>
      <c r="CP2000">
        <v>0</v>
      </c>
      <c r="CQ2000">
        <v>0</v>
      </c>
      <c r="CR2000">
        <v>0</v>
      </c>
      <c r="CS2000">
        <v>18</v>
      </c>
      <c r="CT2000">
        <v>0</v>
      </c>
      <c r="CU2000">
        <v>0</v>
      </c>
      <c r="CV2000">
        <v>0</v>
      </c>
      <c r="CW2000">
        <v>35</v>
      </c>
      <c r="CX2000">
        <v>0</v>
      </c>
      <c r="CY2000">
        <v>0</v>
      </c>
      <c r="CZ2000">
        <v>0</v>
      </c>
      <c r="DA2000">
        <v>35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18</v>
      </c>
      <c r="DN2000">
        <v>0</v>
      </c>
      <c r="DO2000">
        <v>0</v>
      </c>
      <c r="DP2000">
        <v>0</v>
      </c>
      <c r="DQ2000">
        <v>18</v>
      </c>
      <c r="DR2000">
        <v>0</v>
      </c>
      <c r="DS2000">
        <v>0</v>
      </c>
      <c r="DT2000">
        <v>68</v>
      </c>
      <c r="DU2000">
        <v>4.99</v>
      </c>
      <c r="DV2000">
        <v>0</v>
      </c>
      <c r="DW2000">
        <v>0</v>
      </c>
      <c r="DX2000">
        <v>0</v>
      </c>
      <c r="DY2000" s="4">
        <v>46752</v>
      </c>
      <c r="DZ2000" s="3" t="s">
        <v>6227</v>
      </c>
      <c r="EA2000">
        <v>50</v>
      </c>
      <c r="EB2000">
        <v>0</v>
      </c>
      <c r="EC2000">
        <v>179</v>
      </c>
      <c r="ED2000">
        <v>0</v>
      </c>
      <c r="EE2000">
        <v>50</v>
      </c>
      <c r="EF2000">
        <v>179</v>
      </c>
      <c r="EG2000">
        <v>25.571428999999998</v>
      </c>
      <c r="EH2000">
        <v>1.96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129</v>
      </c>
      <c r="F2001" s="3" t="s">
        <v>1130</v>
      </c>
      <c r="G2001" s="3" t="s">
        <v>1131</v>
      </c>
      <c r="H2001" s="3" t="s">
        <v>1132</v>
      </c>
      <c r="I2001" s="3" t="s">
        <v>351</v>
      </c>
      <c r="J2001" s="3" t="s">
        <v>352</v>
      </c>
      <c r="K2001" s="3" t="s">
        <v>1099</v>
      </c>
      <c r="L2001" s="3" t="s">
        <v>1100</v>
      </c>
      <c r="M2001" s="3" t="s">
        <v>470</v>
      </c>
      <c r="N2001" s="3" t="s">
        <v>1052</v>
      </c>
      <c r="O2001">
        <v>4</v>
      </c>
      <c r="P2001" s="3" t="s">
        <v>3412</v>
      </c>
      <c r="Q2001" s="3" t="s">
        <v>3412</v>
      </c>
      <c r="R2001" s="3" t="s">
        <v>3412</v>
      </c>
      <c r="S2001" s="3" t="s">
        <v>985</v>
      </c>
      <c r="T2001" s="3" t="s">
        <v>2349</v>
      </c>
      <c r="U2001" s="3" t="s">
        <v>597</v>
      </c>
      <c r="V2001" s="3" t="s">
        <v>733</v>
      </c>
      <c r="W2001" s="3" t="s">
        <v>982</v>
      </c>
      <c r="X2001" s="3" t="s">
        <v>982</v>
      </c>
      <c r="Y2001" s="3" t="s">
        <v>476</v>
      </c>
      <c r="Z2001" s="3" t="s">
        <v>3642</v>
      </c>
      <c r="AA2001" s="3" t="s">
        <v>477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114</v>
      </c>
      <c r="DO2001">
        <v>0</v>
      </c>
      <c r="DP2001">
        <v>0</v>
      </c>
      <c r="DQ2001">
        <v>114</v>
      </c>
      <c r="DR2001">
        <v>0</v>
      </c>
      <c r="DS2001">
        <v>0</v>
      </c>
      <c r="DT2001">
        <v>314</v>
      </c>
      <c r="DU2001">
        <v>0.97</v>
      </c>
      <c r="DV2001">
        <v>0</v>
      </c>
      <c r="DW2001">
        <v>0</v>
      </c>
      <c r="DX2001">
        <v>0</v>
      </c>
      <c r="DY2001" s="4">
        <v>46446</v>
      </c>
      <c r="DZ2001" s="3" t="s">
        <v>6227</v>
      </c>
      <c r="EA2001">
        <v>200</v>
      </c>
      <c r="EB2001">
        <v>0</v>
      </c>
      <c r="EC2001">
        <v>114</v>
      </c>
      <c r="ED2001">
        <v>0</v>
      </c>
      <c r="EE2001">
        <v>200</v>
      </c>
      <c r="EF2001">
        <v>114</v>
      </c>
      <c r="EG2001">
        <v>114</v>
      </c>
      <c r="EH2001">
        <v>1.75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109</v>
      </c>
      <c r="F2002" s="3" t="s">
        <v>1110</v>
      </c>
      <c r="G2002" s="3" t="s">
        <v>1111</v>
      </c>
      <c r="H2002" s="3" t="s">
        <v>1112</v>
      </c>
      <c r="I2002" s="3" t="s">
        <v>34</v>
      </c>
      <c r="J2002" s="3" t="s">
        <v>35</v>
      </c>
      <c r="K2002" s="3" t="s">
        <v>1050</v>
      </c>
      <c r="L2002" s="3" t="s">
        <v>1090</v>
      </c>
      <c r="M2002" s="3" t="s">
        <v>470</v>
      </c>
      <c r="N2002" s="3" t="s">
        <v>1052</v>
      </c>
      <c r="O2002">
        <v>4</v>
      </c>
      <c r="P2002" s="3" t="s">
        <v>3412</v>
      </c>
      <c r="Q2002" s="3" t="s">
        <v>3412</v>
      </c>
      <c r="R2002" s="3" t="s">
        <v>3412</v>
      </c>
      <c r="S2002" s="3" t="s">
        <v>1614</v>
      </c>
      <c r="T2002" s="3" t="s">
        <v>2336</v>
      </c>
      <c r="U2002" s="3" t="s">
        <v>597</v>
      </c>
      <c r="V2002" s="3" t="s">
        <v>733</v>
      </c>
      <c r="W2002" s="3" t="s">
        <v>734</v>
      </c>
      <c r="X2002" s="3" t="s">
        <v>734</v>
      </c>
      <c r="Y2002" s="3" t="s">
        <v>509</v>
      </c>
      <c r="Z2002" s="3" t="s">
        <v>489</v>
      </c>
      <c r="AA2002" s="3" t="s">
        <v>477</v>
      </c>
      <c r="AB2002">
        <v>0</v>
      </c>
      <c r="AC2002">
        <v>146</v>
      </c>
      <c r="AD2002">
        <v>0</v>
      </c>
      <c r="AE2002">
        <v>0</v>
      </c>
      <c r="AF2002">
        <v>30</v>
      </c>
      <c r="AG2002">
        <v>176</v>
      </c>
      <c r="AH2002">
        <v>0</v>
      </c>
      <c r="AI2002">
        <v>0</v>
      </c>
      <c r="AJ2002">
        <v>0</v>
      </c>
      <c r="AK2002">
        <v>129</v>
      </c>
      <c r="AL2002">
        <v>0</v>
      </c>
      <c r="AM2002">
        <v>0</v>
      </c>
      <c r="AN2002">
        <v>164</v>
      </c>
      <c r="AO2002">
        <v>293</v>
      </c>
      <c r="AP2002">
        <v>0</v>
      </c>
      <c r="AQ2002">
        <v>0</v>
      </c>
      <c r="AR2002">
        <v>0</v>
      </c>
      <c r="AS2002">
        <v>208</v>
      </c>
      <c r="AT2002">
        <v>0</v>
      </c>
      <c r="AU2002">
        <v>0</v>
      </c>
      <c r="AV2002">
        <v>443</v>
      </c>
      <c r="AW2002">
        <v>651</v>
      </c>
      <c r="AX2002">
        <v>0</v>
      </c>
      <c r="AY2002">
        <v>0</v>
      </c>
      <c r="AZ2002">
        <v>0</v>
      </c>
      <c r="BA2002">
        <v>73</v>
      </c>
      <c r="BB2002">
        <v>0</v>
      </c>
      <c r="BC2002">
        <v>0</v>
      </c>
      <c r="BD2002">
        <v>10</v>
      </c>
      <c r="BE2002">
        <v>83</v>
      </c>
      <c r="BF2002">
        <v>0</v>
      </c>
      <c r="BG2002">
        <v>0</v>
      </c>
      <c r="BH2002">
        <v>0</v>
      </c>
      <c r="BI2002">
        <v>90</v>
      </c>
      <c r="BJ2002">
        <v>0</v>
      </c>
      <c r="BK2002">
        <v>0</v>
      </c>
      <c r="BL2002">
        <v>0</v>
      </c>
      <c r="BM2002">
        <v>90</v>
      </c>
      <c r="BN2002">
        <v>0</v>
      </c>
      <c r="BO2002">
        <v>0</v>
      </c>
      <c r="BP2002">
        <v>0</v>
      </c>
      <c r="BQ2002">
        <v>125</v>
      </c>
      <c r="BR2002">
        <v>0</v>
      </c>
      <c r="BS2002">
        <v>0</v>
      </c>
      <c r="BT2002">
        <v>0</v>
      </c>
      <c r="BU2002">
        <v>125</v>
      </c>
      <c r="BV2002">
        <v>0</v>
      </c>
      <c r="BW2002">
        <v>0</v>
      </c>
      <c r="BX2002">
        <v>0</v>
      </c>
      <c r="BY2002">
        <v>205</v>
      </c>
      <c r="BZ2002">
        <v>0</v>
      </c>
      <c r="CA2002">
        <v>0</v>
      </c>
      <c r="CB2002">
        <v>0</v>
      </c>
      <c r="CC2002">
        <v>205</v>
      </c>
      <c r="CD2002">
        <v>0</v>
      </c>
      <c r="CE2002">
        <v>0</v>
      </c>
      <c r="CF2002">
        <v>0</v>
      </c>
      <c r="CG2002">
        <v>63</v>
      </c>
      <c r="CH2002">
        <v>0</v>
      </c>
      <c r="CI2002">
        <v>0</v>
      </c>
      <c r="CJ2002">
        <v>0</v>
      </c>
      <c r="CK2002">
        <v>63</v>
      </c>
      <c r="CL2002">
        <v>0</v>
      </c>
      <c r="CM2002">
        <v>0</v>
      </c>
      <c r="CN2002">
        <v>0</v>
      </c>
      <c r="CO2002">
        <v>66</v>
      </c>
      <c r="CP2002">
        <v>0</v>
      </c>
      <c r="CQ2002">
        <v>0</v>
      </c>
      <c r="CR2002">
        <v>0</v>
      </c>
      <c r="CS2002">
        <v>66</v>
      </c>
      <c r="CT2002">
        <v>0</v>
      </c>
      <c r="CU2002">
        <v>0</v>
      </c>
      <c r="CV2002">
        <v>0</v>
      </c>
      <c r="CW2002">
        <v>165</v>
      </c>
      <c r="CX2002">
        <v>0</v>
      </c>
      <c r="CY2002">
        <v>0</v>
      </c>
      <c r="CZ2002">
        <v>0</v>
      </c>
      <c r="DA2002">
        <v>165</v>
      </c>
      <c r="DB2002">
        <v>0</v>
      </c>
      <c r="DC2002">
        <v>0</v>
      </c>
      <c r="DD2002">
        <v>0</v>
      </c>
      <c r="DE2002">
        <v>190</v>
      </c>
      <c r="DF2002">
        <v>0</v>
      </c>
      <c r="DG2002">
        <v>0</v>
      </c>
      <c r="DH2002">
        <v>0</v>
      </c>
      <c r="DI2002">
        <v>190</v>
      </c>
      <c r="DJ2002">
        <v>0</v>
      </c>
      <c r="DK2002">
        <v>0</v>
      </c>
      <c r="DL2002">
        <v>0</v>
      </c>
      <c r="DM2002">
        <v>101</v>
      </c>
      <c r="DN2002">
        <v>1</v>
      </c>
      <c r="DO2002">
        <v>0</v>
      </c>
      <c r="DP2002">
        <v>0</v>
      </c>
      <c r="DQ2002">
        <v>102</v>
      </c>
      <c r="DR2002">
        <v>0</v>
      </c>
      <c r="DS2002">
        <v>0</v>
      </c>
      <c r="DT2002">
        <v>322</v>
      </c>
      <c r="DU2002">
        <v>0.67500000000000004</v>
      </c>
      <c r="DV2002">
        <v>0</v>
      </c>
      <c r="DW2002">
        <v>0</v>
      </c>
      <c r="DX2002">
        <v>0</v>
      </c>
      <c r="DY2002" s="4">
        <v>46783</v>
      </c>
      <c r="DZ2002" s="3" t="s">
        <v>6227</v>
      </c>
      <c r="EA2002">
        <v>220</v>
      </c>
      <c r="EB2002">
        <v>0</v>
      </c>
      <c r="EC2002">
        <v>2209</v>
      </c>
      <c r="ED2002">
        <v>0</v>
      </c>
      <c r="EE2002">
        <v>220</v>
      </c>
      <c r="EF2002">
        <v>2209</v>
      </c>
      <c r="EG2002">
        <v>184.08333300000001</v>
      </c>
      <c r="EH2002">
        <v>1.2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109</v>
      </c>
      <c r="F2003" s="3" t="s">
        <v>1110</v>
      </c>
      <c r="G2003" s="3" t="s">
        <v>1111</v>
      </c>
      <c r="H2003" s="3" t="s">
        <v>1112</v>
      </c>
      <c r="I2003" s="3" t="s">
        <v>321</v>
      </c>
      <c r="J2003" s="3" t="s">
        <v>322</v>
      </c>
      <c r="K2003" s="3" t="s">
        <v>1099</v>
      </c>
      <c r="L2003" s="3" t="s">
        <v>1100</v>
      </c>
      <c r="M2003" s="3" t="s">
        <v>470</v>
      </c>
      <c r="N2003" s="3" t="s">
        <v>1052</v>
      </c>
      <c r="O2003">
        <v>5</v>
      </c>
      <c r="P2003" s="3" t="s">
        <v>3412</v>
      </c>
      <c r="Q2003" s="3" t="s">
        <v>3412</v>
      </c>
      <c r="R2003" s="3" t="s">
        <v>3412</v>
      </c>
      <c r="S2003" s="3" t="s">
        <v>996</v>
      </c>
      <c r="T2003" s="3" t="s">
        <v>4577</v>
      </c>
      <c r="U2003" s="3" t="s">
        <v>597</v>
      </c>
      <c r="V2003" s="3" t="s">
        <v>733</v>
      </c>
      <c r="W2003" s="3" t="s">
        <v>982</v>
      </c>
      <c r="X2003" s="3" t="s">
        <v>982</v>
      </c>
      <c r="Y2003" s="3" t="s">
        <v>476</v>
      </c>
      <c r="Z2003" s="3" t="s">
        <v>3641</v>
      </c>
      <c r="AA2003" s="3" t="s">
        <v>477</v>
      </c>
      <c r="AB2003">
        <v>0</v>
      </c>
      <c r="AC2003">
        <v>0</v>
      </c>
      <c r="AD2003">
        <v>1</v>
      </c>
      <c r="AE2003">
        <v>0</v>
      </c>
      <c r="AF2003">
        <v>0</v>
      </c>
      <c r="AG2003">
        <v>1</v>
      </c>
      <c r="AH2003">
        <v>0</v>
      </c>
      <c r="AI2003">
        <v>0</v>
      </c>
      <c r="AJ2003">
        <v>0</v>
      </c>
      <c r="AK2003">
        <v>1</v>
      </c>
      <c r="AL2003">
        <v>3</v>
      </c>
      <c r="AM2003">
        <v>0</v>
      </c>
      <c r="AN2003">
        <v>0</v>
      </c>
      <c r="AO2003">
        <v>4</v>
      </c>
      <c r="AP2003">
        <v>0</v>
      </c>
      <c r="AQ2003">
        <v>0</v>
      </c>
      <c r="AR2003">
        <v>0</v>
      </c>
      <c r="AS2003">
        <v>10</v>
      </c>
      <c r="AT2003">
        <v>0</v>
      </c>
      <c r="AU2003">
        <v>0</v>
      </c>
      <c r="AV2003">
        <v>0</v>
      </c>
      <c r="AW2003">
        <v>10</v>
      </c>
      <c r="AX2003">
        <v>0</v>
      </c>
      <c r="AY2003">
        <v>0</v>
      </c>
      <c r="AZ2003">
        <v>0</v>
      </c>
      <c r="BA2003">
        <v>3</v>
      </c>
      <c r="BB2003">
        <v>0</v>
      </c>
      <c r="BC2003">
        <v>0</v>
      </c>
      <c r="BD2003">
        <v>0</v>
      </c>
      <c r="BE2003">
        <v>3</v>
      </c>
      <c r="BF2003">
        <v>0</v>
      </c>
      <c r="BG2003">
        <v>0</v>
      </c>
      <c r="BH2003">
        <v>0</v>
      </c>
      <c r="BI2003">
        <v>17</v>
      </c>
      <c r="BJ2003">
        <v>0</v>
      </c>
      <c r="BK2003">
        <v>0</v>
      </c>
      <c r="BL2003">
        <v>0</v>
      </c>
      <c r="BM2003">
        <v>17</v>
      </c>
      <c r="BN2003">
        <v>0</v>
      </c>
      <c r="BO2003">
        <v>0</v>
      </c>
      <c r="BP2003">
        <v>0</v>
      </c>
      <c r="BQ2003">
        <v>7</v>
      </c>
      <c r="BR2003">
        <v>0</v>
      </c>
      <c r="BS2003">
        <v>0</v>
      </c>
      <c r="BT2003">
        <v>0</v>
      </c>
      <c r="BU2003">
        <v>7</v>
      </c>
      <c r="BV2003">
        <v>0</v>
      </c>
      <c r="BW2003">
        <v>0</v>
      </c>
      <c r="BX2003">
        <v>0</v>
      </c>
      <c r="BY2003">
        <v>0</v>
      </c>
      <c r="BZ2003">
        <v>8</v>
      </c>
      <c r="CA2003">
        <v>0</v>
      </c>
      <c r="CB2003">
        <v>0</v>
      </c>
      <c r="CC2003">
        <v>8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10</v>
      </c>
      <c r="CQ2003">
        <v>0</v>
      </c>
      <c r="CR2003">
        <v>0</v>
      </c>
      <c r="CS2003">
        <v>1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30</v>
      </c>
      <c r="DO2003">
        <v>0</v>
      </c>
      <c r="DP2003">
        <v>0</v>
      </c>
      <c r="DQ2003">
        <v>30</v>
      </c>
      <c r="DR2003">
        <v>0</v>
      </c>
      <c r="DS2003">
        <v>0</v>
      </c>
      <c r="DT2003">
        <v>33</v>
      </c>
      <c r="DU2003">
        <v>0.36475000000000002</v>
      </c>
      <c r="DV2003">
        <v>0</v>
      </c>
      <c r="DW2003">
        <v>0</v>
      </c>
      <c r="DX2003">
        <v>0</v>
      </c>
      <c r="DY2003" s="4">
        <v>47149</v>
      </c>
      <c r="DZ2003" s="3" t="s">
        <v>6227</v>
      </c>
      <c r="EA2003">
        <v>3</v>
      </c>
      <c r="EB2003">
        <v>0</v>
      </c>
      <c r="EC2003">
        <v>90</v>
      </c>
      <c r="ED2003">
        <v>0</v>
      </c>
      <c r="EE2003">
        <v>3</v>
      </c>
      <c r="EF2003">
        <v>90</v>
      </c>
      <c r="EG2003">
        <v>10</v>
      </c>
      <c r="EH2003">
        <v>0.3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129</v>
      </c>
      <c r="F2004" s="3" t="s">
        <v>1130</v>
      </c>
      <c r="G2004" s="3" t="s">
        <v>1131</v>
      </c>
      <c r="H2004" s="3" t="s">
        <v>1132</v>
      </c>
      <c r="I2004" s="3" t="s">
        <v>48</v>
      </c>
      <c r="J2004" s="3" t="s">
        <v>49</v>
      </c>
      <c r="K2004" s="3" t="s">
        <v>1050</v>
      </c>
      <c r="L2004" s="3" t="s">
        <v>1090</v>
      </c>
      <c r="M2004" s="3" t="s">
        <v>470</v>
      </c>
      <c r="N2004" s="3" t="s">
        <v>1052</v>
      </c>
      <c r="O2004">
        <v>4</v>
      </c>
      <c r="P2004" s="3" t="s">
        <v>3412</v>
      </c>
      <c r="Q2004" s="3" t="s">
        <v>3412</v>
      </c>
      <c r="R2004" s="3" t="s">
        <v>3412</v>
      </c>
      <c r="S2004" s="3" t="s">
        <v>686</v>
      </c>
      <c r="T2004" s="3" t="s">
        <v>2015</v>
      </c>
      <c r="U2004" s="3" t="s">
        <v>472</v>
      </c>
      <c r="V2004" s="3" t="s">
        <v>473</v>
      </c>
      <c r="W2004" s="3" t="s">
        <v>473</v>
      </c>
      <c r="X2004" s="3" t="s">
        <v>4781</v>
      </c>
      <c r="Y2004" s="3" t="s">
        <v>476</v>
      </c>
      <c r="Z2004" s="3" t="s">
        <v>489</v>
      </c>
      <c r="AA2004" s="3" t="s">
        <v>477</v>
      </c>
      <c r="AB2004">
        <v>0</v>
      </c>
      <c r="AC2004">
        <v>22</v>
      </c>
      <c r="AD2004">
        <v>0</v>
      </c>
      <c r="AE2004">
        <v>0</v>
      </c>
      <c r="AF2004">
        <v>0</v>
      </c>
      <c r="AG2004">
        <v>22</v>
      </c>
      <c r="AH2004">
        <v>0</v>
      </c>
      <c r="AI2004">
        <v>0</v>
      </c>
      <c r="AJ2004">
        <v>0</v>
      </c>
      <c r="AK2004">
        <v>62</v>
      </c>
      <c r="AL2004">
        <v>0</v>
      </c>
      <c r="AM2004">
        <v>0</v>
      </c>
      <c r="AN2004">
        <v>0</v>
      </c>
      <c r="AO2004">
        <v>62</v>
      </c>
      <c r="AP2004">
        <v>0</v>
      </c>
      <c r="AQ2004">
        <v>0</v>
      </c>
      <c r="AR2004">
        <v>0</v>
      </c>
      <c r="AS2004">
        <v>86</v>
      </c>
      <c r="AT2004">
        <v>0</v>
      </c>
      <c r="AU2004">
        <v>0</v>
      </c>
      <c r="AV2004">
        <v>0</v>
      </c>
      <c r="AW2004">
        <v>86</v>
      </c>
      <c r="AX2004">
        <v>0</v>
      </c>
      <c r="AY2004">
        <v>0</v>
      </c>
      <c r="AZ2004">
        <v>0</v>
      </c>
      <c r="BA2004">
        <v>40</v>
      </c>
      <c r="BB2004">
        <v>0</v>
      </c>
      <c r="BC2004">
        <v>0</v>
      </c>
      <c r="BD2004">
        <v>0</v>
      </c>
      <c r="BE2004">
        <v>40</v>
      </c>
      <c r="BF2004">
        <v>0</v>
      </c>
      <c r="BG2004">
        <v>0</v>
      </c>
      <c r="BH2004">
        <v>0</v>
      </c>
      <c r="BI2004">
        <v>30</v>
      </c>
      <c r="BJ2004">
        <v>0</v>
      </c>
      <c r="BK2004">
        <v>0</v>
      </c>
      <c r="BL2004">
        <v>0</v>
      </c>
      <c r="BM2004">
        <v>30</v>
      </c>
      <c r="BN2004">
        <v>0</v>
      </c>
      <c r="BO2004">
        <v>0</v>
      </c>
      <c r="BP2004">
        <v>0</v>
      </c>
      <c r="BQ2004">
        <v>16</v>
      </c>
      <c r="BR2004">
        <v>0</v>
      </c>
      <c r="BS2004">
        <v>0</v>
      </c>
      <c r="BT2004">
        <v>0</v>
      </c>
      <c r="BU2004">
        <v>16</v>
      </c>
      <c r="BV2004">
        <v>0</v>
      </c>
      <c r="BW2004">
        <v>0</v>
      </c>
      <c r="BX2004">
        <v>0</v>
      </c>
      <c r="BY2004">
        <v>42</v>
      </c>
      <c r="BZ2004">
        <v>0</v>
      </c>
      <c r="CA2004">
        <v>0</v>
      </c>
      <c r="CB2004">
        <v>0</v>
      </c>
      <c r="CC2004">
        <v>42</v>
      </c>
      <c r="CD2004">
        <v>0</v>
      </c>
      <c r="CE2004">
        <v>0</v>
      </c>
      <c r="CF2004">
        <v>0</v>
      </c>
      <c r="CG2004">
        <v>80</v>
      </c>
      <c r="CH2004">
        <v>0</v>
      </c>
      <c r="CI2004">
        <v>0</v>
      </c>
      <c r="CJ2004">
        <v>0</v>
      </c>
      <c r="CK2004">
        <v>80</v>
      </c>
      <c r="CL2004">
        <v>0</v>
      </c>
      <c r="CM2004">
        <v>0</v>
      </c>
      <c r="CN2004">
        <v>0</v>
      </c>
      <c r="CO2004">
        <v>36</v>
      </c>
      <c r="CP2004">
        <v>0</v>
      </c>
      <c r="CQ2004">
        <v>0</v>
      </c>
      <c r="CR2004">
        <v>0</v>
      </c>
      <c r="CS2004">
        <v>36</v>
      </c>
      <c r="CT2004">
        <v>0</v>
      </c>
      <c r="CU2004">
        <v>0</v>
      </c>
      <c r="CV2004">
        <v>0</v>
      </c>
      <c r="CW2004">
        <v>24</v>
      </c>
      <c r="CX2004">
        <v>0</v>
      </c>
      <c r="CY2004">
        <v>0</v>
      </c>
      <c r="CZ2004">
        <v>0</v>
      </c>
      <c r="DA2004">
        <v>24</v>
      </c>
      <c r="DB2004">
        <v>0</v>
      </c>
      <c r="DC2004">
        <v>0</v>
      </c>
      <c r="DD2004">
        <v>0</v>
      </c>
      <c r="DE2004">
        <v>101</v>
      </c>
      <c r="DF2004">
        <v>0</v>
      </c>
      <c r="DG2004">
        <v>0</v>
      </c>
      <c r="DH2004">
        <v>0</v>
      </c>
      <c r="DI2004">
        <v>101</v>
      </c>
      <c r="DJ2004">
        <v>0</v>
      </c>
      <c r="DK2004">
        <v>0</v>
      </c>
      <c r="DL2004">
        <v>120</v>
      </c>
      <c r="DM2004">
        <v>26</v>
      </c>
      <c r="DN2004">
        <v>0</v>
      </c>
      <c r="DO2004">
        <v>0</v>
      </c>
      <c r="DP2004">
        <v>0</v>
      </c>
      <c r="DQ2004">
        <v>146</v>
      </c>
      <c r="DR2004">
        <v>0</v>
      </c>
      <c r="DS2004">
        <v>0</v>
      </c>
      <c r="DT2004">
        <v>217</v>
      </c>
      <c r="DU2004">
        <v>4.9264000000000002E-2</v>
      </c>
      <c r="DV2004">
        <v>0</v>
      </c>
      <c r="DW2004">
        <v>0</v>
      </c>
      <c r="DX2004">
        <v>0</v>
      </c>
      <c r="DY2004" s="4">
        <v>46843</v>
      </c>
      <c r="DZ2004" s="3" t="s">
        <v>6227</v>
      </c>
      <c r="EA2004">
        <v>71</v>
      </c>
      <c r="EB2004">
        <v>0</v>
      </c>
      <c r="EC2004">
        <v>685</v>
      </c>
      <c r="ED2004">
        <v>0</v>
      </c>
      <c r="EE2004">
        <v>71</v>
      </c>
      <c r="EF2004">
        <v>685</v>
      </c>
      <c r="EG2004">
        <v>57.083333000000003</v>
      </c>
      <c r="EH2004">
        <v>1.24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129</v>
      </c>
      <c r="F2005" s="3" t="s">
        <v>1130</v>
      </c>
      <c r="G2005" s="3" t="s">
        <v>1131</v>
      </c>
      <c r="H2005" s="3" t="s">
        <v>1132</v>
      </c>
      <c r="I2005" s="3" t="s">
        <v>42</v>
      </c>
      <c r="J2005" s="3" t="s">
        <v>43</v>
      </c>
      <c r="K2005" s="3" t="s">
        <v>1050</v>
      </c>
      <c r="L2005" s="3" t="s">
        <v>1090</v>
      </c>
      <c r="M2005" s="3" t="s">
        <v>470</v>
      </c>
      <c r="N2005" s="3" t="s">
        <v>1052</v>
      </c>
      <c r="O2005">
        <v>3</v>
      </c>
      <c r="P2005" s="3" t="s">
        <v>3412</v>
      </c>
      <c r="Q2005" s="3" t="s">
        <v>3412</v>
      </c>
      <c r="R2005" s="3" t="s">
        <v>3412</v>
      </c>
      <c r="S2005" s="3" t="s">
        <v>1501</v>
      </c>
      <c r="T2005" s="3" t="s">
        <v>1762</v>
      </c>
      <c r="U2005" s="3" t="s">
        <v>755</v>
      </c>
      <c r="V2005" s="3" t="s">
        <v>733</v>
      </c>
      <c r="W2005" s="3" t="s">
        <v>982</v>
      </c>
      <c r="X2005" s="3" t="s">
        <v>982</v>
      </c>
      <c r="Y2005" s="3" t="s">
        <v>509</v>
      </c>
      <c r="Z2005" s="3" t="s">
        <v>3641</v>
      </c>
      <c r="AA2005" s="3" t="s">
        <v>477</v>
      </c>
      <c r="AB2005">
        <v>0</v>
      </c>
      <c r="AC2005">
        <v>0</v>
      </c>
      <c r="AD2005">
        <v>100</v>
      </c>
      <c r="AE2005">
        <v>0</v>
      </c>
      <c r="AF2005">
        <v>0</v>
      </c>
      <c r="AG2005">
        <v>10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25</v>
      </c>
      <c r="CI2005">
        <v>0</v>
      </c>
      <c r="CJ2005">
        <v>0</v>
      </c>
      <c r="CK2005">
        <v>25</v>
      </c>
      <c r="CL2005">
        <v>0</v>
      </c>
      <c r="CM2005">
        <v>0</v>
      </c>
      <c r="CN2005">
        <v>0</v>
      </c>
      <c r="CO2005">
        <v>0</v>
      </c>
      <c r="CP2005">
        <v>25</v>
      </c>
      <c r="CQ2005">
        <v>0</v>
      </c>
      <c r="CR2005">
        <v>0</v>
      </c>
      <c r="CS2005">
        <v>25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240</v>
      </c>
      <c r="DO2005">
        <v>0</v>
      </c>
      <c r="DP2005">
        <v>0</v>
      </c>
      <c r="DQ2005">
        <v>240</v>
      </c>
      <c r="DR2005">
        <v>0</v>
      </c>
      <c r="DS2005">
        <v>0</v>
      </c>
      <c r="DT2005">
        <v>250</v>
      </c>
      <c r="DU2005">
        <v>1.0985</v>
      </c>
      <c r="DV2005">
        <v>90</v>
      </c>
      <c r="DW2005">
        <v>0</v>
      </c>
      <c r="DX2005">
        <v>0</v>
      </c>
      <c r="DY2005" s="4">
        <v>46660</v>
      </c>
      <c r="DZ2005" s="3" t="s">
        <v>6227</v>
      </c>
      <c r="EA2005">
        <v>100</v>
      </c>
      <c r="EB2005">
        <v>0</v>
      </c>
      <c r="EC2005">
        <v>390</v>
      </c>
      <c r="ED2005">
        <v>0</v>
      </c>
      <c r="EE2005">
        <v>100</v>
      </c>
      <c r="EF2005">
        <v>390</v>
      </c>
      <c r="EG2005">
        <v>97.5</v>
      </c>
      <c r="EH2005">
        <v>1.03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129</v>
      </c>
      <c r="F2006" s="3" t="s">
        <v>1130</v>
      </c>
      <c r="G2006" s="3" t="s">
        <v>1131</v>
      </c>
      <c r="H2006" s="3" t="s">
        <v>1132</v>
      </c>
      <c r="I2006" s="3" t="s">
        <v>84</v>
      </c>
      <c r="J2006" s="3" t="s">
        <v>85</v>
      </c>
      <c r="K2006" s="3" t="s">
        <v>1099</v>
      </c>
      <c r="L2006" s="3" t="s">
        <v>1100</v>
      </c>
      <c r="M2006" s="3" t="s">
        <v>470</v>
      </c>
      <c r="N2006" s="3" t="s">
        <v>1052</v>
      </c>
      <c r="O2006">
        <v>3</v>
      </c>
      <c r="P2006" s="3" t="s">
        <v>3412</v>
      </c>
      <c r="Q2006" s="3" t="s">
        <v>3412</v>
      </c>
      <c r="R2006" s="3" t="s">
        <v>3412</v>
      </c>
      <c r="S2006" s="3" t="s">
        <v>633</v>
      </c>
      <c r="T2006" s="3" t="s">
        <v>1949</v>
      </c>
      <c r="U2006" s="3" t="s">
        <v>472</v>
      </c>
      <c r="V2006" s="3" t="s">
        <v>473</v>
      </c>
      <c r="W2006" s="3" t="s">
        <v>473</v>
      </c>
      <c r="X2006" s="3" t="s">
        <v>4781</v>
      </c>
      <c r="Y2006" s="3" t="s">
        <v>476</v>
      </c>
      <c r="Z2006" s="3" t="s">
        <v>3642</v>
      </c>
      <c r="AA2006" s="3" t="s">
        <v>477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13</v>
      </c>
      <c r="CA2006">
        <v>0</v>
      </c>
      <c r="CB2006">
        <v>0</v>
      </c>
      <c r="CC2006">
        <v>13</v>
      </c>
      <c r="CD2006">
        <v>0</v>
      </c>
      <c r="CE2006">
        <v>0</v>
      </c>
      <c r="CF2006">
        <v>0</v>
      </c>
      <c r="CG2006">
        <v>0</v>
      </c>
      <c r="CH2006">
        <v>81</v>
      </c>
      <c r="CI2006">
        <v>0</v>
      </c>
      <c r="CJ2006">
        <v>0</v>
      </c>
      <c r="CK2006">
        <v>81</v>
      </c>
      <c r="CL2006">
        <v>0</v>
      </c>
      <c r="CM2006">
        <v>0</v>
      </c>
      <c r="CN2006">
        <v>0</v>
      </c>
      <c r="CO2006">
        <v>0</v>
      </c>
      <c r="CP2006">
        <v>78</v>
      </c>
      <c r="CQ2006">
        <v>0</v>
      </c>
      <c r="CR2006">
        <v>0</v>
      </c>
      <c r="CS2006">
        <v>78</v>
      </c>
      <c r="CT2006">
        <v>0</v>
      </c>
      <c r="CU2006">
        <v>0</v>
      </c>
      <c r="CV2006">
        <v>0</v>
      </c>
      <c r="CW2006">
        <v>0</v>
      </c>
      <c r="CX2006">
        <v>102</v>
      </c>
      <c r="CY2006">
        <v>0</v>
      </c>
      <c r="CZ2006">
        <v>0</v>
      </c>
      <c r="DA2006">
        <v>102</v>
      </c>
      <c r="DB2006">
        <v>0</v>
      </c>
      <c r="DC2006">
        <v>0</v>
      </c>
      <c r="DD2006">
        <v>0</v>
      </c>
      <c r="DE2006">
        <v>0</v>
      </c>
      <c r="DF2006">
        <v>81</v>
      </c>
      <c r="DG2006">
        <v>0</v>
      </c>
      <c r="DH2006">
        <v>0</v>
      </c>
      <c r="DI2006">
        <v>81</v>
      </c>
      <c r="DJ2006">
        <v>0</v>
      </c>
      <c r="DK2006">
        <v>0</v>
      </c>
      <c r="DL2006">
        <v>0</v>
      </c>
      <c r="DM2006">
        <v>0</v>
      </c>
      <c r="DN2006">
        <v>73</v>
      </c>
      <c r="DO2006">
        <v>0</v>
      </c>
      <c r="DP2006">
        <v>0</v>
      </c>
      <c r="DQ2006">
        <v>73</v>
      </c>
      <c r="DR2006">
        <v>0</v>
      </c>
      <c r="DS2006">
        <v>0</v>
      </c>
      <c r="DT2006">
        <v>185</v>
      </c>
      <c r="DU2006">
        <v>0.08</v>
      </c>
      <c r="DV2006">
        <v>0</v>
      </c>
      <c r="DW2006">
        <v>0</v>
      </c>
      <c r="DX2006">
        <v>0</v>
      </c>
      <c r="DY2006" s="4">
        <v>46568</v>
      </c>
      <c r="DZ2006" s="3" t="s">
        <v>6227</v>
      </c>
      <c r="EA2006">
        <v>112</v>
      </c>
      <c r="EB2006">
        <v>0</v>
      </c>
      <c r="EC2006">
        <v>428</v>
      </c>
      <c r="ED2006">
        <v>0</v>
      </c>
      <c r="EE2006">
        <v>112</v>
      </c>
      <c r="EF2006">
        <v>428</v>
      </c>
      <c r="EG2006">
        <v>71.333332999999996</v>
      </c>
      <c r="EH2006">
        <v>1.5699999999999998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109</v>
      </c>
      <c r="F2007" s="3" t="s">
        <v>1110</v>
      </c>
      <c r="G2007" s="3" t="s">
        <v>1111</v>
      </c>
      <c r="H2007" s="3" t="s">
        <v>1112</v>
      </c>
      <c r="I2007" s="3" t="s">
        <v>52</v>
      </c>
      <c r="J2007" s="3" t="s">
        <v>53</v>
      </c>
      <c r="K2007" s="3" t="s">
        <v>1050</v>
      </c>
      <c r="L2007" s="3" t="s">
        <v>1090</v>
      </c>
      <c r="M2007" s="3" t="s">
        <v>470</v>
      </c>
      <c r="N2007" s="3" t="s">
        <v>1052</v>
      </c>
      <c r="O2007">
        <v>5</v>
      </c>
      <c r="P2007" s="3" t="s">
        <v>3412</v>
      </c>
      <c r="Q2007" s="3" t="s">
        <v>3412</v>
      </c>
      <c r="R2007" s="3" t="s">
        <v>3412</v>
      </c>
      <c r="S2007" s="3" t="s">
        <v>1148</v>
      </c>
      <c r="T2007" s="3" t="s">
        <v>2465</v>
      </c>
      <c r="U2007" s="3" t="s">
        <v>597</v>
      </c>
      <c r="V2007" s="3" t="s">
        <v>733</v>
      </c>
      <c r="W2007" s="3" t="s">
        <v>734</v>
      </c>
      <c r="X2007" s="3" t="s">
        <v>734</v>
      </c>
      <c r="Y2007" s="3" t="s">
        <v>509</v>
      </c>
      <c r="Z2007" s="3" t="s">
        <v>489</v>
      </c>
      <c r="AA2007" s="3" t="s">
        <v>477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1</v>
      </c>
      <c r="CP2007">
        <v>0</v>
      </c>
      <c r="CQ2007">
        <v>0</v>
      </c>
      <c r="CR2007">
        <v>0</v>
      </c>
      <c r="CS2007">
        <v>1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1</v>
      </c>
      <c r="DU2007">
        <v>43.75</v>
      </c>
      <c r="DV2007">
        <v>0</v>
      </c>
      <c r="DW2007">
        <v>0</v>
      </c>
      <c r="DX2007">
        <v>0</v>
      </c>
      <c r="DY2007" s="4">
        <v>47848</v>
      </c>
      <c r="DZ2007" s="3" t="s">
        <v>6227</v>
      </c>
      <c r="EA2007">
        <v>1</v>
      </c>
      <c r="EB2007">
        <v>0</v>
      </c>
      <c r="EC2007">
        <v>1</v>
      </c>
      <c r="ED2007">
        <v>0</v>
      </c>
      <c r="EE2007">
        <v>1</v>
      </c>
      <c r="EF2007">
        <v>1</v>
      </c>
      <c r="EG2007">
        <v>1</v>
      </c>
      <c r="EH2007">
        <v>1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109</v>
      </c>
      <c r="F2008" s="3" t="s">
        <v>1110</v>
      </c>
      <c r="G2008" s="3" t="s">
        <v>1111</v>
      </c>
      <c r="H2008" s="3" t="s">
        <v>1112</v>
      </c>
      <c r="I2008" s="3" t="s">
        <v>397</v>
      </c>
      <c r="J2008" s="3" t="s">
        <v>398</v>
      </c>
      <c r="K2008" s="3" t="s">
        <v>1099</v>
      </c>
      <c r="L2008" s="3" t="s">
        <v>1100</v>
      </c>
      <c r="M2008" s="3" t="s">
        <v>470</v>
      </c>
      <c r="N2008" s="3" t="s">
        <v>1052</v>
      </c>
      <c r="O2008">
        <v>5</v>
      </c>
      <c r="P2008" s="3" t="s">
        <v>3412</v>
      </c>
      <c r="Q2008" s="3" t="s">
        <v>3412</v>
      </c>
      <c r="R2008" s="3" t="s">
        <v>3412</v>
      </c>
      <c r="S2008" s="3" t="s">
        <v>516</v>
      </c>
      <c r="T2008" s="3" t="s">
        <v>1828</v>
      </c>
      <c r="U2008" s="3" t="s">
        <v>517</v>
      </c>
      <c r="V2008" s="3" t="s">
        <v>473</v>
      </c>
      <c r="W2008" s="3" t="s">
        <v>473</v>
      </c>
      <c r="X2008" s="3" t="s">
        <v>4781</v>
      </c>
      <c r="Y2008" s="3" t="s">
        <v>476</v>
      </c>
      <c r="Z2008" s="3" t="s">
        <v>489</v>
      </c>
      <c r="AA2008" s="3" t="s">
        <v>477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1</v>
      </c>
      <c r="AL2008">
        <v>0</v>
      </c>
      <c r="AM2008">
        <v>0</v>
      </c>
      <c r="AN2008">
        <v>0</v>
      </c>
      <c r="AO2008">
        <v>1</v>
      </c>
      <c r="AP2008">
        <v>0</v>
      </c>
      <c r="AQ2008">
        <v>0</v>
      </c>
      <c r="AR2008">
        <v>0</v>
      </c>
      <c r="AS2008">
        <v>1</v>
      </c>
      <c r="AT2008">
        <v>0</v>
      </c>
      <c r="AU2008">
        <v>0</v>
      </c>
      <c r="AV2008">
        <v>0</v>
      </c>
      <c r="AW2008">
        <v>1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2</v>
      </c>
      <c r="BJ2008">
        <v>0</v>
      </c>
      <c r="BK2008">
        <v>0</v>
      </c>
      <c r="BL2008">
        <v>0</v>
      </c>
      <c r="BM2008">
        <v>2</v>
      </c>
      <c r="BN2008">
        <v>0</v>
      </c>
      <c r="BO2008">
        <v>0</v>
      </c>
      <c r="BP2008">
        <v>0</v>
      </c>
      <c r="BQ2008">
        <v>4</v>
      </c>
      <c r="BR2008">
        <v>0</v>
      </c>
      <c r="BS2008">
        <v>0</v>
      </c>
      <c r="BT2008">
        <v>0</v>
      </c>
      <c r="BU2008">
        <v>4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1</v>
      </c>
      <c r="CH2008">
        <v>0</v>
      </c>
      <c r="CI2008">
        <v>0</v>
      </c>
      <c r="CJ2008">
        <v>0</v>
      </c>
      <c r="CK2008">
        <v>1</v>
      </c>
      <c r="CL2008">
        <v>0</v>
      </c>
      <c r="CM2008">
        <v>0</v>
      </c>
      <c r="CN2008">
        <v>0</v>
      </c>
      <c r="CO2008">
        <v>2</v>
      </c>
      <c r="CP2008">
        <v>0</v>
      </c>
      <c r="CQ2008">
        <v>0</v>
      </c>
      <c r="CR2008">
        <v>0</v>
      </c>
      <c r="CS2008">
        <v>2</v>
      </c>
      <c r="CT2008">
        <v>0</v>
      </c>
      <c r="CU2008">
        <v>0</v>
      </c>
      <c r="CV2008">
        <v>0</v>
      </c>
      <c r="CW2008">
        <v>2</v>
      </c>
      <c r="CX2008">
        <v>0</v>
      </c>
      <c r="CY2008">
        <v>0</v>
      </c>
      <c r="CZ2008">
        <v>0</v>
      </c>
      <c r="DA2008">
        <v>2</v>
      </c>
      <c r="DB2008">
        <v>0</v>
      </c>
      <c r="DC2008">
        <v>0</v>
      </c>
      <c r="DD2008">
        <v>0</v>
      </c>
      <c r="DE2008">
        <v>3</v>
      </c>
      <c r="DF2008">
        <v>0</v>
      </c>
      <c r="DG2008">
        <v>0</v>
      </c>
      <c r="DH2008">
        <v>0</v>
      </c>
      <c r="DI2008">
        <v>3</v>
      </c>
      <c r="DJ2008">
        <v>0</v>
      </c>
      <c r="DK2008">
        <v>0</v>
      </c>
      <c r="DL2008">
        <v>0</v>
      </c>
      <c r="DM2008">
        <v>7</v>
      </c>
      <c r="DN2008">
        <v>0</v>
      </c>
      <c r="DO2008">
        <v>0</v>
      </c>
      <c r="DP2008">
        <v>0</v>
      </c>
      <c r="DQ2008">
        <v>7</v>
      </c>
      <c r="DR2008">
        <v>0</v>
      </c>
      <c r="DS2008">
        <v>0</v>
      </c>
      <c r="DT2008">
        <v>6</v>
      </c>
      <c r="DU2008">
        <v>8.5875000000000004</v>
      </c>
      <c r="DV2008">
        <v>3</v>
      </c>
      <c r="DW2008">
        <v>0</v>
      </c>
      <c r="DX2008">
        <v>0</v>
      </c>
      <c r="DY2008" s="4">
        <v>46904</v>
      </c>
      <c r="DZ2008" s="3" t="s">
        <v>6227</v>
      </c>
      <c r="EA2008">
        <v>2</v>
      </c>
      <c r="EB2008">
        <v>0</v>
      </c>
      <c r="EC2008">
        <v>23</v>
      </c>
      <c r="ED2008">
        <v>0</v>
      </c>
      <c r="EE2008">
        <v>2</v>
      </c>
      <c r="EF2008">
        <v>23</v>
      </c>
      <c r="EG2008">
        <v>2.5555560000000002</v>
      </c>
      <c r="EH2008">
        <v>0.78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109</v>
      </c>
      <c r="F2009" s="3" t="s">
        <v>1110</v>
      </c>
      <c r="G2009" s="3" t="s">
        <v>1111</v>
      </c>
      <c r="H2009" s="3" t="s">
        <v>1112</v>
      </c>
      <c r="I2009" s="3" t="s">
        <v>424</v>
      </c>
      <c r="J2009" s="3" t="s">
        <v>425</v>
      </c>
      <c r="K2009" s="3" t="s">
        <v>1099</v>
      </c>
      <c r="L2009" s="3" t="s">
        <v>1100</v>
      </c>
      <c r="M2009" s="3" t="s">
        <v>470</v>
      </c>
      <c r="N2009" s="3" t="s">
        <v>1052</v>
      </c>
      <c r="O2009">
        <v>5</v>
      </c>
      <c r="P2009" s="3" t="s">
        <v>3412</v>
      </c>
      <c r="Q2009" s="3" t="s">
        <v>3412</v>
      </c>
      <c r="R2009" s="3" t="s">
        <v>3412</v>
      </c>
      <c r="S2009" s="3" t="s">
        <v>753</v>
      </c>
      <c r="T2009" s="3" t="s">
        <v>2082</v>
      </c>
      <c r="U2009" s="3" t="s">
        <v>597</v>
      </c>
      <c r="V2009" s="3" t="s">
        <v>733</v>
      </c>
      <c r="W2009" s="3" t="s">
        <v>734</v>
      </c>
      <c r="X2009" s="3" t="s">
        <v>734</v>
      </c>
      <c r="Y2009" s="3" t="s">
        <v>476</v>
      </c>
      <c r="Z2009" s="3" t="s">
        <v>3641</v>
      </c>
      <c r="AA2009" s="3" t="s">
        <v>477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1</v>
      </c>
      <c r="AT2009">
        <v>0</v>
      </c>
      <c r="AU2009">
        <v>0</v>
      </c>
      <c r="AV2009">
        <v>0</v>
      </c>
      <c r="AW2009">
        <v>1</v>
      </c>
      <c r="AX2009">
        <v>0</v>
      </c>
      <c r="AY2009">
        <v>0</v>
      </c>
      <c r="AZ2009">
        <v>0</v>
      </c>
      <c r="BA2009">
        <v>1</v>
      </c>
      <c r="BB2009">
        <v>0</v>
      </c>
      <c r="BC2009">
        <v>0</v>
      </c>
      <c r="BD2009">
        <v>0</v>
      </c>
      <c r="BE2009">
        <v>1</v>
      </c>
      <c r="BF2009">
        <v>0</v>
      </c>
      <c r="BG2009">
        <v>0</v>
      </c>
      <c r="BH2009">
        <v>0</v>
      </c>
      <c r="BI2009">
        <v>1</v>
      </c>
      <c r="BJ2009">
        <v>0</v>
      </c>
      <c r="BK2009">
        <v>0</v>
      </c>
      <c r="BL2009">
        <v>0</v>
      </c>
      <c r="BM2009">
        <v>1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1</v>
      </c>
      <c r="BZ2009">
        <v>0</v>
      </c>
      <c r="CA2009">
        <v>0</v>
      </c>
      <c r="CB2009">
        <v>0</v>
      </c>
      <c r="CC2009">
        <v>1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5</v>
      </c>
      <c r="DF2009">
        <v>0</v>
      </c>
      <c r="DG2009">
        <v>0</v>
      </c>
      <c r="DH2009">
        <v>0</v>
      </c>
      <c r="DI2009">
        <v>5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15.925000000000001</v>
      </c>
      <c r="DV2009">
        <v>3</v>
      </c>
      <c r="DW2009">
        <v>0</v>
      </c>
      <c r="DX2009">
        <v>0</v>
      </c>
      <c r="DY2009" s="4">
        <v>47330</v>
      </c>
      <c r="DZ2009" s="3" t="s">
        <v>6227</v>
      </c>
      <c r="EA2009">
        <v>3</v>
      </c>
      <c r="EB2009">
        <v>0</v>
      </c>
      <c r="EC2009">
        <v>9</v>
      </c>
      <c r="ED2009">
        <v>0</v>
      </c>
      <c r="EE2009">
        <v>3</v>
      </c>
      <c r="EF2009">
        <v>9</v>
      </c>
      <c r="EG2009">
        <v>1.8</v>
      </c>
      <c r="EH2009">
        <v>1.67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150</v>
      </c>
      <c r="F2010" s="3" t="s">
        <v>1151</v>
      </c>
      <c r="G2010" s="3" t="s">
        <v>1152</v>
      </c>
      <c r="H2010" s="3" t="s">
        <v>1153</v>
      </c>
      <c r="I2010" s="3" t="s">
        <v>78</v>
      </c>
      <c r="J2010" s="3" t="s">
        <v>79</v>
      </c>
      <c r="K2010" s="3" t="s">
        <v>1099</v>
      </c>
      <c r="L2010" s="3" t="s">
        <v>1100</v>
      </c>
      <c r="M2010" s="3" t="s">
        <v>470</v>
      </c>
      <c r="N2010" s="3" t="s">
        <v>1052</v>
      </c>
      <c r="O2010">
        <v>4</v>
      </c>
      <c r="P2010" s="3" t="s">
        <v>3412</v>
      </c>
      <c r="Q2010" s="3" t="s">
        <v>3412</v>
      </c>
      <c r="R2010" s="3" t="s">
        <v>3412</v>
      </c>
      <c r="S2010" s="3" t="s">
        <v>576</v>
      </c>
      <c r="T2010" s="3" t="s">
        <v>1883</v>
      </c>
      <c r="U2010" s="3" t="s">
        <v>486</v>
      </c>
      <c r="V2010" s="3" t="s">
        <v>473</v>
      </c>
      <c r="W2010" s="3" t="s">
        <v>473</v>
      </c>
      <c r="X2010" s="3" t="s">
        <v>4781</v>
      </c>
      <c r="Y2010" s="3" t="s">
        <v>476</v>
      </c>
      <c r="Z2010" s="3" t="s">
        <v>489</v>
      </c>
      <c r="AA2010" s="3" t="s">
        <v>477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2</v>
      </c>
      <c r="AT2010">
        <v>0</v>
      </c>
      <c r="AU2010">
        <v>0</v>
      </c>
      <c r="AV2010">
        <v>0</v>
      </c>
      <c r="AW2010">
        <v>2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2</v>
      </c>
      <c r="BR2010">
        <v>0</v>
      </c>
      <c r="BS2010">
        <v>0</v>
      </c>
      <c r="BT2010">
        <v>0</v>
      </c>
      <c r="BU2010">
        <v>2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3</v>
      </c>
      <c r="CH2010">
        <v>0</v>
      </c>
      <c r="CI2010">
        <v>0</v>
      </c>
      <c r="CJ2010">
        <v>0</v>
      </c>
      <c r="CK2010">
        <v>3</v>
      </c>
      <c r="CL2010">
        <v>0</v>
      </c>
      <c r="CM2010">
        <v>0</v>
      </c>
      <c r="CN2010">
        <v>0</v>
      </c>
      <c r="CO2010">
        <v>2</v>
      </c>
      <c r="CP2010">
        <v>0</v>
      </c>
      <c r="CQ2010">
        <v>0</v>
      </c>
      <c r="CR2010">
        <v>0</v>
      </c>
      <c r="CS2010">
        <v>2</v>
      </c>
      <c r="CT2010">
        <v>0</v>
      </c>
      <c r="CU2010">
        <v>0</v>
      </c>
      <c r="CV2010">
        <v>0</v>
      </c>
      <c r="CW2010">
        <v>1</v>
      </c>
      <c r="CX2010">
        <v>0</v>
      </c>
      <c r="CY2010">
        <v>0</v>
      </c>
      <c r="CZ2010">
        <v>0</v>
      </c>
      <c r="DA2010">
        <v>1</v>
      </c>
      <c r="DB2010">
        <v>0</v>
      </c>
      <c r="DC2010">
        <v>0</v>
      </c>
      <c r="DD2010">
        <v>0</v>
      </c>
      <c r="DE2010">
        <v>2</v>
      </c>
      <c r="DF2010">
        <v>0</v>
      </c>
      <c r="DG2010">
        <v>0</v>
      </c>
      <c r="DH2010">
        <v>0</v>
      </c>
      <c r="DI2010">
        <v>2</v>
      </c>
      <c r="DJ2010">
        <v>0</v>
      </c>
      <c r="DK2010">
        <v>0</v>
      </c>
      <c r="DL2010">
        <v>0</v>
      </c>
      <c r="DM2010">
        <v>1</v>
      </c>
      <c r="DN2010">
        <v>0</v>
      </c>
      <c r="DO2010">
        <v>0</v>
      </c>
      <c r="DP2010">
        <v>0</v>
      </c>
      <c r="DQ2010">
        <v>1</v>
      </c>
      <c r="DR2010">
        <v>0</v>
      </c>
      <c r="DS2010">
        <v>0</v>
      </c>
      <c r="DT2010">
        <v>3</v>
      </c>
      <c r="DU2010">
        <v>1.4</v>
      </c>
      <c r="DV2010">
        <v>0</v>
      </c>
      <c r="DW2010">
        <v>0</v>
      </c>
      <c r="DX2010">
        <v>0</v>
      </c>
      <c r="DY2010" s="4">
        <v>46326</v>
      </c>
      <c r="DZ2010" s="3" t="s">
        <v>6227</v>
      </c>
      <c r="EA2010">
        <v>2</v>
      </c>
      <c r="EB2010">
        <v>0</v>
      </c>
      <c r="EC2010">
        <v>13</v>
      </c>
      <c r="ED2010">
        <v>0</v>
      </c>
      <c r="EE2010">
        <v>2</v>
      </c>
      <c r="EF2010">
        <v>13</v>
      </c>
      <c r="EG2010">
        <v>1.857143</v>
      </c>
      <c r="EH2010">
        <v>1.08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129</v>
      </c>
      <c r="F2011" s="3" t="s">
        <v>1130</v>
      </c>
      <c r="G2011" s="3" t="s">
        <v>1131</v>
      </c>
      <c r="H2011" s="3" t="s">
        <v>1132</v>
      </c>
      <c r="I2011" s="3" t="s">
        <v>26</v>
      </c>
      <c r="J2011" s="3" t="s">
        <v>27</v>
      </c>
      <c r="K2011" s="3" t="s">
        <v>1050</v>
      </c>
      <c r="L2011" s="3" t="s">
        <v>1090</v>
      </c>
      <c r="M2011" s="3" t="s">
        <v>470</v>
      </c>
      <c r="N2011" s="3" t="s">
        <v>1052</v>
      </c>
      <c r="O2011">
        <v>4</v>
      </c>
      <c r="P2011" s="3" t="s">
        <v>3412</v>
      </c>
      <c r="Q2011" s="3" t="s">
        <v>3412</v>
      </c>
      <c r="R2011" s="3" t="s">
        <v>3412</v>
      </c>
      <c r="S2011" s="3" t="s">
        <v>932</v>
      </c>
      <c r="T2011" s="3" t="s">
        <v>2935</v>
      </c>
      <c r="U2011" s="3" t="s">
        <v>472</v>
      </c>
      <c r="V2011" s="3" t="s">
        <v>473</v>
      </c>
      <c r="W2011" s="3" t="s">
        <v>473</v>
      </c>
      <c r="X2011" s="3" t="s">
        <v>4781</v>
      </c>
      <c r="Y2011" s="3" t="s">
        <v>476</v>
      </c>
      <c r="Z2011" s="3" t="s">
        <v>3642</v>
      </c>
      <c r="AA2011" s="3" t="s">
        <v>477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816</v>
      </c>
      <c r="AM2011">
        <v>0</v>
      </c>
      <c r="AN2011">
        <v>0</v>
      </c>
      <c r="AO2011">
        <v>816</v>
      </c>
      <c r="AP2011">
        <v>0</v>
      </c>
      <c r="AQ2011">
        <v>0</v>
      </c>
      <c r="AR2011">
        <v>0</v>
      </c>
      <c r="AS2011">
        <v>0</v>
      </c>
      <c r="AT2011">
        <v>450</v>
      </c>
      <c r="AU2011">
        <v>0</v>
      </c>
      <c r="AV2011">
        <v>0</v>
      </c>
      <c r="AW2011">
        <v>45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450</v>
      </c>
      <c r="BK2011">
        <v>0</v>
      </c>
      <c r="BL2011">
        <v>0</v>
      </c>
      <c r="BM2011">
        <v>450</v>
      </c>
      <c r="BN2011">
        <v>0</v>
      </c>
      <c r="BO2011">
        <v>0</v>
      </c>
      <c r="BP2011">
        <v>0</v>
      </c>
      <c r="BQ2011">
        <v>0</v>
      </c>
      <c r="BR2011">
        <v>850</v>
      </c>
      <c r="BS2011">
        <v>0</v>
      </c>
      <c r="BT2011">
        <v>0</v>
      </c>
      <c r="BU2011">
        <v>85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250</v>
      </c>
      <c r="CY2011">
        <v>0</v>
      </c>
      <c r="CZ2011">
        <v>0</v>
      </c>
      <c r="DA2011">
        <v>250</v>
      </c>
      <c r="DB2011">
        <v>0</v>
      </c>
      <c r="DC2011">
        <v>0</v>
      </c>
      <c r="DD2011">
        <v>0</v>
      </c>
      <c r="DE2011">
        <v>0</v>
      </c>
      <c r="DF2011">
        <v>200</v>
      </c>
      <c r="DG2011">
        <v>0</v>
      </c>
      <c r="DH2011">
        <v>0</v>
      </c>
      <c r="DI2011">
        <v>200</v>
      </c>
      <c r="DJ2011">
        <v>0</v>
      </c>
      <c r="DK2011">
        <v>0</v>
      </c>
      <c r="DL2011">
        <v>0</v>
      </c>
      <c r="DM2011">
        <v>0</v>
      </c>
      <c r="DN2011">
        <v>850</v>
      </c>
      <c r="DO2011">
        <v>0</v>
      </c>
      <c r="DP2011">
        <v>0</v>
      </c>
      <c r="DQ2011">
        <v>850</v>
      </c>
      <c r="DR2011">
        <v>0</v>
      </c>
      <c r="DS2011">
        <v>0</v>
      </c>
      <c r="DT2011">
        <v>150</v>
      </c>
      <c r="DU2011">
        <v>0.72499999999999998</v>
      </c>
      <c r="DV2011">
        <v>900</v>
      </c>
      <c r="DW2011">
        <v>0</v>
      </c>
      <c r="DX2011">
        <v>0</v>
      </c>
      <c r="DY2011" s="4">
        <v>46538</v>
      </c>
      <c r="DZ2011" s="3" t="s">
        <v>6227</v>
      </c>
      <c r="EA2011">
        <v>200</v>
      </c>
      <c r="EB2011">
        <v>0</v>
      </c>
      <c r="EC2011">
        <v>3866</v>
      </c>
      <c r="ED2011">
        <v>0</v>
      </c>
      <c r="EE2011">
        <v>200</v>
      </c>
      <c r="EF2011">
        <v>3866</v>
      </c>
      <c r="EG2011">
        <v>552.28571399999998</v>
      </c>
      <c r="EH2011">
        <v>0.36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109</v>
      </c>
      <c r="F2012" s="3" t="s">
        <v>1110</v>
      </c>
      <c r="G2012" s="3" t="s">
        <v>1111</v>
      </c>
      <c r="H2012" s="3" t="s">
        <v>1112</v>
      </c>
      <c r="I2012" s="3" t="s">
        <v>136</v>
      </c>
      <c r="J2012" s="3" t="s">
        <v>137</v>
      </c>
      <c r="K2012" s="3" t="s">
        <v>1099</v>
      </c>
      <c r="L2012" s="3" t="s">
        <v>1103</v>
      </c>
      <c r="M2012" s="3" t="s">
        <v>470</v>
      </c>
      <c r="N2012" s="3" t="s">
        <v>1052</v>
      </c>
      <c r="O2012">
        <v>4</v>
      </c>
      <c r="P2012" s="3" t="s">
        <v>3412</v>
      </c>
      <c r="Q2012" s="3" t="s">
        <v>3412</v>
      </c>
      <c r="R2012" s="3" t="s">
        <v>3412</v>
      </c>
      <c r="S2012" s="3" t="s">
        <v>3076</v>
      </c>
      <c r="T2012" s="3" t="s">
        <v>3077</v>
      </c>
      <c r="U2012" s="3" t="s">
        <v>597</v>
      </c>
      <c r="V2012" s="3" t="s">
        <v>733</v>
      </c>
      <c r="W2012" s="3" t="s">
        <v>734</v>
      </c>
      <c r="X2012" s="3" t="s">
        <v>734</v>
      </c>
      <c r="Y2012" s="3" t="s">
        <v>509</v>
      </c>
      <c r="Z2012" s="3" t="s">
        <v>489</v>
      </c>
      <c r="AA2012" s="3" t="s">
        <v>477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2</v>
      </c>
      <c r="CP2012">
        <v>0</v>
      </c>
      <c r="CQ2012">
        <v>0</v>
      </c>
      <c r="CR2012">
        <v>0</v>
      </c>
      <c r="CS2012">
        <v>2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2</v>
      </c>
      <c r="DU2012">
        <v>43.75</v>
      </c>
      <c r="DV2012">
        <v>0</v>
      </c>
      <c r="DW2012">
        <v>0</v>
      </c>
      <c r="DX2012">
        <v>0</v>
      </c>
      <c r="DY2012" s="4">
        <v>47848</v>
      </c>
      <c r="DZ2012" s="3" t="s">
        <v>6227</v>
      </c>
      <c r="EA2012">
        <v>2</v>
      </c>
      <c r="EB2012">
        <v>0</v>
      </c>
      <c r="EC2012">
        <v>2</v>
      </c>
      <c r="ED2012">
        <v>0</v>
      </c>
      <c r="EE2012">
        <v>2</v>
      </c>
      <c r="EF2012">
        <v>2</v>
      </c>
      <c r="EG2012">
        <v>2</v>
      </c>
      <c r="EH2012">
        <v>1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129</v>
      </c>
      <c r="F2013" s="3" t="s">
        <v>1130</v>
      </c>
      <c r="G2013" s="3" t="s">
        <v>1131</v>
      </c>
      <c r="H2013" s="3" t="s">
        <v>1132</v>
      </c>
      <c r="I2013" s="3" t="s">
        <v>56</v>
      </c>
      <c r="J2013" s="3" t="s">
        <v>57</v>
      </c>
      <c r="K2013" s="3" t="s">
        <v>1050</v>
      </c>
      <c r="L2013" s="3" t="s">
        <v>1090</v>
      </c>
      <c r="M2013" s="3" t="s">
        <v>470</v>
      </c>
      <c r="N2013" s="3" t="s">
        <v>1052</v>
      </c>
      <c r="O2013">
        <v>4</v>
      </c>
      <c r="P2013" s="3" t="s">
        <v>3412</v>
      </c>
      <c r="Q2013" s="3" t="s">
        <v>3412</v>
      </c>
      <c r="R2013" s="3" t="s">
        <v>3412</v>
      </c>
      <c r="S2013" s="3" t="s">
        <v>718</v>
      </c>
      <c r="T2013" s="3" t="s">
        <v>2054</v>
      </c>
      <c r="U2013" s="3" t="s">
        <v>493</v>
      </c>
      <c r="V2013" s="3" t="s">
        <v>473</v>
      </c>
      <c r="W2013" s="3" t="s">
        <v>4779</v>
      </c>
      <c r="X2013" s="3" t="s">
        <v>4780</v>
      </c>
      <c r="Y2013" s="3" t="s">
        <v>476</v>
      </c>
      <c r="Z2013" s="3" t="s">
        <v>3642</v>
      </c>
      <c r="AA2013" s="3" t="s">
        <v>477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23</v>
      </c>
      <c r="CA2013">
        <v>0</v>
      </c>
      <c r="CB2013">
        <v>0</v>
      </c>
      <c r="CC2013">
        <v>23</v>
      </c>
      <c r="CD2013">
        <v>0</v>
      </c>
      <c r="CE2013">
        <v>0</v>
      </c>
      <c r="CF2013">
        <v>0</v>
      </c>
      <c r="CG2013">
        <v>0</v>
      </c>
      <c r="CH2013">
        <v>11</v>
      </c>
      <c r="CI2013">
        <v>0</v>
      </c>
      <c r="CJ2013">
        <v>0</v>
      </c>
      <c r="CK2013">
        <v>11</v>
      </c>
      <c r="CL2013">
        <v>0</v>
      </c>
      <c r="CM2013">
        <v>0</v>
      </c>
      <c r="CN2013">
        <v>0</v>
      </c>
      <c r="CO2013">
        <v>0</v>
      </c>
      <c r="CP2013">
        <v>8</v>
      </c>
      <c r="CQ2013">
        <v>0</v>
      </c>
      <c r="CR2013">
        <v>0</v>
      </c>
      <c r="CS2013">
        <v>8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72</v>
      </c>
      <c r="DO2013">
        <v>0</v>
      </c>
      <c r="DP2013">
        <v>0</v>
      </c>
      <c r="DQ2013">
        <v>72</v>
      </c>
      <c r="DR2013">
        <v>0</v>
      </c>
      <c r="DS2013">
        <v>0</v>
      </c>
      <c r="DT2013">
        <v>118</v>
      </c>
      <c r="DU2013">
        <v>26.79</v>
      </c>
      <c r="DV2013">
        <v>0</v>
      </c>
      <c r="DW2013">
        <v>0</v>
      </c>
      <c r="DX2013">
        <v>0</v>
      </c>
      <c r="DY2013" s="4">
        <v>46265</v>
      </c>
      <c r="DZ2013" s="3" t="s">
        <v>6227</v>
      </c>
      <c r="EA2013">
        <v>46</v>
      </c>
      <c r="EB2013">
        <v>0</v>
      </c>
      <c r="EC2013">
        <v>114</v>
      </c>
      <c r="ED2013">
        <v>0</v>
      </c>
      <c r="EE2013">
        <v>46</v>
      </c>
      <c r="EF2013">
        <v>114</v>
      </c>
      <c r="EG2013">
        <v>28.5</v>
      </c>
      <c r="EH2013">
        <v>1.6099999999999999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172</v>
      </c>
      <c r="F2014" s="3" t="s">
        <v>1110</v>
      </c>
      <c r="G2014" s="3" t="s">
        <v>1304</v>
      </c>
      <c r="H2014" s="3" t="s">
        <v>1305</v>
      </c>
      <c r="I2014" s="3" t="s">
        <v>64</v>
      </c>
      <c r="J2014" s="3" t="s">
        <v>65</v>
      </c>
      <c r="K2014" s="3" t="s">
        <v>1176</v>
      </c>
      <c r="L2014" s="3" t="s">
        <v>1177</v>
      </c>
      <c r="M2014" s="3" t="s">
        <v>470</v>
      </c>
      <c r="N2014" s="3" t="s">
        <v>1178</v>
      </c>
      <c r="O2014">
        <v>5</v>
      </c>
      <c r="P2014" s="3" t="s">
        <v>3412</v>
      </c>
      <c r="Q2014" s="3" t="s">
        <v>3412</v>
      </c>
      <c r="R2014" s="3" t="s">
        <v>3412</v>
      </c>
      <c r="S2014" s="3" t="s">
        <v>1071</v>
      </c>
      <c r="T2014" s="3" t="s">
        <v>2162</v>
      </c>
      <c r="U2014" s="3" t="s">
        <v>755</v>
      </c>
      <c r="V2014" s="3" t="s">
        <v>733</v>
      </c>
      <c r="W2014" s="3" t="s">
        <v>746</v>
      </c>
      <c r="X2014" s="3" t="s">
        <v>747</v>
      </c>
      <c r="Y2014" s="3" t="s">
        <v>509</v>
      </c>
      <c r="Z2014" s="3" t="s">
        <v>3641</v>
      </c>
      <c r="AA2014" s="3" t="s">
        <v>477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90</v>
      </c>
      <c r="AM2014">
        <v>0</v>
      </c>
      <c r="AN2014">
        <v>0</v>
      </c>
      <c r="AO2014">
        <v>90</v>
      </c>
      <c r="AP2014">
        <v>0</v>
      </c>
      <c r="AQ2014">
        <v>0</v>
      </c>
      <c r="AR2014">
        <v>0</v>
      </c>
      <c r="AS2014">
        <v>0</v>
      </c>
      <c r="AT2014">
        <v>277</v>
      </c>
      <c r="AU2014">
        <v>0</v>
      </c>
      <c r="AV2014">
        <v>0</v>
      </c>
      <c r="AW2014">
        <v>277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162</v>
      </c>
      <c r="BS2014">
        <v>0</v>
      </c>
      <c r="BT2014">
        <v>0</v>
      </c>
      <c r="BU2014">
        <v>162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319</v>
      </c>
      <c r="CI2014">
        <v>0</v>
      </c>
      <c r="CJ2014">
        <v>0</v>
      </c>
      <c r="CK2014">
        <v>319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100</v>
      </c>
      <c r="CY2014">
        <v>0</v>
      </c>
      <c r="CZ2014">
        <v>0</v>
      </c>
      <c r="DA2014">
        <v>10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31</v>
      </c>
      <c r="DU2014">
        <v>6.25</v>
      </c>
      <c r="DV2014">
        <v>0</v>
      </c>
      <c r="DW2014">
        <v>0</v>
      </c>
      <c r="DX2014">
        <v>0</v>
      </c>
      <c r="DY2014" s="4">
        <v>46295</v>
      </c>
      <c r="DZ2014" s="3" t="s">
        <v>6227</v>
      </c>
      <c r="EA2014">
        <v>31</v>
      </c>
      <c r="EB2014">
        <v>0</v>
      </c>
      <c r="EC2014">
        <v>948</v>
      </c>
      <c r="ED2014">
        <v>0</v>
      </c>
      <c r="EE2014">
        <v>31</v>
      </c>
      <c r="EF2014">
        <v>948</v>
      </c>
      <c r="EG2014">
        <v>189.6</v>
      </c>
      <c r="EH2014">
        <v>0.16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129</v>
      </c>
      <c r="F2015" s="3" t="s">
        <v>1130</v>
      </c>
      <c r="G2015" s="3" t="s">
        <v>1131</v>
      </c>
      <c r="H2015" s="3" t="s">
        <v>1132</v>
      </c>
      <c r="I2015" s="3" t="s">
        <v>187</v>
      </c>
      <c r="J2015" s="3" t="s">
        <v>188</v>
      </c>
      <c r="K2015" s="3" t="s">
        <v>1099</v>
      </c>
      <c r="L2015" s="3" t="s">
        <v>1103</v>
      </c>
      <c r="M2015" s="3" t="s">
        <v>470</v>
      </c>
      <c r="N2015" s="3" t="s">
        <v>1052</v>
      </c>
      <c r="O2015">
        <v>5</v>
      </c>
      <c r="P2015" s="3" t="s">
        <v>3412</v>
      </c>
      <c r="Q2015" s="3" t="s">
        <v>3412</v>
      </c>
      <c r="R2015" s="3" t="s">
        <v>3412</v>
      </c>
      <c r="S2015" s="3" t="s">
        <v>715</v>
      </c>
      <c r="T2015" s="3" t="s">
        <v>2051</v>
      </c>
      <c r="U2015" s="3" t="s">
        <v>493</v>
      </c>
      <c r="V2015" s="3" t="s">
        <v>473</v>
      </c>
      <c r="W2015" s="3" t="s">
        <v>4779</v>
      </c>
      <c r="X2015" s="3" t="s">
        <v>4780</v>
      </c>
      <c r="Y2015" s="3" t="s">
        <v>476</v>
      </c>
      <c r="Z2015" s="3" t="s">
        <v>3642</v>
      </c>
      <c r="AA2015" s="3" t="s">
        <v>477</v>
      </c>
      <c r="AB2015">
        <v>0</v>
      </c>
      <c r="AC2015">
        <v>0</v>
      </c>
      <c r="AD2015">
        <v>1</v>
      </c>
      <c r="AE2015">
        <v>0</v>
      </c>
      <c r="AF2015">
        <v>0</v>
      </c>
      <c r="AG2015">
        <v>1</v>
      </c>
      <c r="AH2015">
        <v>0</v>
      </c>
      <c r="AI2015">
        <v>0</v>
      </c>
      <c r="AJ2015">
        <v>0</v>
      </c>
      <c r="AK2015">
        <v>0</v>
      </c>
      <c r="AL2015">
        <v>2</v>
      </c>
      <c r="AM2015">
        <v>0</v>
      </c>
      <c r="AN2015">
        <v>0</v>
      </c>
      <c r="AO2015">
        <v>2</v>
      </c>
      <c r="AP2015">
        <v>0</v>
      </c>
      <c r="AQ2015">
        <v>0</v>
      </c>
      <c r="AR2015">
        <v>0</v>
      </c>
      <c r="AS2015">
        <v>0</v>
      </c>
      <c r="AT2015">
        <v>2</v>
      </c>
      <c r="AU2015">
        <v>0</v>
      </c>
      <c r="AV2015">
        <v>0</v>
      </c>
      <c r="AW2015">
        <v>2</v>
      </c>
      <c r="AX2015">
        <v>0</v>
      </c>
      <c r="AY2015">
        <v>0</v>
      </c>
      <c r="AZ2015">
        <v>0</v>
      </c>
      <c r="BA2015">
        <v>0</v>
      </c>
      <c r="BB2015">
        <v>52</v>
      </c>
      <c r="BC2015">
        <v>0</v>
      </c>
      <c r="BD2015">
        <v>0</v>
      </c>
      <c r="BE2015">
        <v>52</v>
      </c>
      <c r="BF2015">
        <v>0</v>
      </c>
      <c r="BG2015">
        <v>0</v>
      </c>
      <c r="BH2015">
        <v>0</v>
      </c>
      <c r="BI2015">
        <v>0</v>
      </c>
      <c r="BJ2015">
        <v>27</v>
      </c>
      <c r="BK2015">
        <v>0</v>
      </c>
      <c r="BL2015">
        <v>0</v>
      </c>
      <c r="BM2015">
        <v>27</v>
      </c>
      <c r="BN2015">
        <v>0</v>
      </c>
      <c r="BO2015">
        <v>0</v>
      </c>
      <c r="BP2015">
        <v>0</v>
      </c>
      <c r="BQ2015">
        <v>0</v>
      </c>
      <c r="BR2015">
        <v>14</v>
      </c>
      <c r="BS2015">
        <v>0</v>
      </c>
      <c r="BT2015">
        <v>0</v>
      </c>
      <c r="BU2015">
        <v>14</v>
      </c>
      <c r="BV2015">
        <v>0</v>
      </c>
      <c r="BW2015">
        <v>0</v>
      </c>
      <c r="BX2015">
        <v>0</v>
      </c>
      <c r="BY2015">
        <v>0</v>
      </c>
      <c r="BZ2015">
        <v>9</v>
      </c>
      <c r="CA2015">
        <v>0</v>
      </c>
      <c r="CB2015">
        <v>0</v>
      </c>
      <c r="CC2015">
        <v>9</v>
      </c>
      <c r="CD2015">
        <v>0</v>
      </c>
      <c r="CE2015">
        <v>0</v>
      </c>
      <c r="CF2015">
        <v>0</v>
      </c>
      <c r="CG2015">
        <v>0</v>
      </c>
      <c r="CH2015">
        <v>7</v>
      </c>
      <c r="CI2015">
        <v>0</v>
      </c>
      <c r="CJ2015">
        <v>0</v>
      </c>
      <c r="CK2015">
        <v>7</v>
      </c>
      <c r="CL2015">
        <v>0</v>
      </c>
      <c r="CM2015">
        <v>0</v>
      </c>
      <c r="CN2015">
        <v>0</v>
      </c>
      <c r="CO2015">
        <v>0</v>
      </c>
      <c r="CP2015">
        <v>7</v>
      </c>
      <c r="CQ2015">
        <v>0</v>
      </c>
      <c r="CR2015">
        <v>0</v>
      </c>
      <c r="CS2015">
        <v>7</v>
      </c>
      <c r="CT2015">
        <v>0</v>
      </c>
      <c r="CU2015">
        <v>0</v>
      </c>
      <c r="CV2015">
        <v>0</v>
      </c>
      <c r="CW2015">
        <v>0</v>
      </c>
      <c r="CX2015">
        <v>4</v>
      </c>
      <c r="CY2015">
        <v>0</v>
      </c>
      <c r="CZ2015">
        <v>0</v>
      </c>
      <c r="DA2015">
        <v>4</v>
      </c>
      <c r="DB2015">
        <v>0</v>
      </c>
      <c r="DC2015">
        <v>0</v>
      </c>
      <c r="DD2015">
        <v>0</v>
      </c>
      <c r="DE2015">
        <v>0</v>
      </c>
      <c r="DF2015">
        <v>1</v>
      </c>
      <c r="DG2015">
        <v>0</v>
      </c>
      <c r="DH2015">
        <v>0</v>
      </c>
      <c r="DI2015">
        <v>1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1</v>
      </c>
      <c r="DU2015">
        <v>73.760000000000005</v>
      </c>
      <c r="DV2015">
        <v>2</v>
      </c>
      <c r="DW2015">
        <v>0</v>
      </c>
      <c r="DX2015">
        <v>0</v>
      </c>
      <c r="DY2015" s="4">
        <v>46507</v>
      </c>
      <c r="DZ2015" s="3" t="s">
        <v>6227</v>
      </c>
      <c r="EA2015">
        <v>3</v>
      </c>
      <c r="EB2015">
        <v>0</v>
      </c>
      <c r="EC2015">
        <v>126</v>
      </c>
      <c r="ED2015">
        <v>0</v>
      </c>
      <c r="EE2015">
        <v>3</v>
      </c>
      <c r="EF2015">
        <v>126</v>
      </c>
      <c r="EG2015">
        <v>11.454545</v>
      </c>
      <c r="EH2015">
        <v>0.26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172</v>
      </c>
      <c r="F2016" s="3" t="s">
        <v>1173</v>
      </c>
      <c r="G2016" s="3" t="s">
        <v>1174</v>
      </c>
      <c r="H2016" s="3" t="s">
        <v>1175</v>
      </c>
      <c r="I2016" s="3" t="s">
        <v>66</v>
      </c>
      <c r="J2016" s="3" t="s">
        <v>67</v>
      </c>
      <c r="K2016" s="3" t="s">
        <v>1176</v>
      </c>
      <c r="L2016" s="3" t="s">
        <v>1177</v>
      </c>
      <c r="M2016" s="3" t="s">
        <v>470</v>
      </c>
      <c r="N2016" s="3" t="s">
        <v>1178</v>
      </c>
      <c r="O2016">
        <v>4</v>
      </c>
      <c r="P2016" s="3" t="s">
        <v>3412</v>
      </c>
      <c r="Q2016" s="3" t="s">
        <v>3412</v>
      </c>
      <c r="R2016" s="3" t="s">
        <v>3412</v>
      </c>
      <c r="S2016" s="3" t="s">
        <v>1598</v>
      </c>
      <c r="T2016" s="3" t="s">
        <v>2655</v>
      </c>
      <c r="U2016" s="3" t="s">
        <v>597</v>
      </c>
      <c r="V2016" s="3" t="s">
        <v>733</v>
      </c>
      <c r="W2016" s="3" t="s">
        <v>734</v>
      </c>
      <c r="X2016" s="3" t="s">
        <v>734</v>
      </c>
      <c r="Y2016" s="3" t="s">
        <v>509</v>
      </c>
      <c r="Z2016" s="3" t="s">
        <v>3641</v>
      </c>
      <c r="AA2016" s="3" t="s">
        <v>477</v>
      </c>
      <c r="AB2016">
        <v>0</v>
      </c>
      <c r="AC2016">
        <v>0</v>
      </c>
      <c r="AD2016">
        <v>700</v>
      </c>
      <c r="AE2016">
        <v>0</v>
      </c>
      <c r="AF2016">
        <v>0</v>
      </c>
      <c r="AG2016">
        <v>700</v>
      </c>
      <c r="AH2016">
        <v>0</v>
      </c>
      <c r="AI2016">
        <v>0</v>
      </c>
      <c r="AJ2016">
        <v>0</v>
      </c>
      <c r="AK2016">
        <v>0</v>
      </c>
      <c r="AL2016">
        <v>200</v>
      </c>
      <c r="AM2016">
        <v>0</v>
      </c>
      <c r="AN2016">
        <v>0</v>
      </c>
      <c r="AO2016">
        <v>20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1200</v>
      </c>
      <c r="BC2016">
        <v>0</v>
      </c>
      <c r="BD2016">
        <v>0</v>
      </c>
      <c r="BE2016">
        <v>120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400</v>
      </c>
      <c r="BS2016">
        <v>0</v>
      </c>
      <c r="BT2016">
        <v>0</v>
      </c>
      <c r="BU2016">
        <v>400</v>
      </c>
      <c r="BV2016">
        <v>0</v>
      </c>
      <c r="BW2016">
        <v>0</v>
      </c>
      <c r="BX2016">
        <v>0</v>
      </c>
      <c r="BY2016">
        <v>0</v>
      </c>
      <c r="BZ2016">
        <v>200</v>
      </c>
      <c r="CA2016">
        <v>0</v>
      </c>
      <c r="CB2016">
        <v>0</v>
      </c>
      <c r="CC2016">
        <v>200</v>
      </c>
      <c r="CD2016">
        <v>0</v>
      </c>
      <c r="CE2016">
        <v>0</v>
      </c>
      <c r="CF2016">
        <v>0</v>
      </c>
      <c r="CG2016">
        <v>0</v>
      </c>
      <c r="CH2016">
        <v>2600</v>
      </c>
      <c r="CI2016">
        <v>0</v>
      </c>
      <c r="CJ2016">
        <v>0</v>
      </c>
      <c r="CK2016">
        <v>260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40200</v>
      </c>
      <c r="CX2016">
        <v>0</v>
      </c>
      <c r="CY2016">
        <v>0</v>
      </c>
      <c r="CZ2016">
        <v>0</v>
      </c>
      <c r="DA2016">
        <v>40200</v>
      </c>
      <c r="DB2016">
        <v>0</v>
      </c>
      <c r="DC2016">
        <v>0</v>
      </c>
      <c r="DD2016">
        <v>0</v>
      </c>
      <c r="DE2016">
        <v>600</v>
      </c>
      <c r="DF2016">
        <v>0</v>
      </c>
      <c r="DG2016">
        <v>0</v>
      </c>
      <c r="DH2016">
        <v>0</v>
      </c>
      <c r="DI2016">
        <v>600</v>
      </c>
      <c r="DJ2016">
        <v>0</v>
      </c>
      <c r="DK2016">
        <v>0</v>
      </c>
      <c r="DL2016">
        <v>0</v>
      </c>
      <c r="DM2016">
        <v>16800</v>
      </c>
      <c r="DN2016">
        <v>0</v>
      </c>
      <c r="DO2016">
        <v>0</v>
      </c>
      <c r="DP2016">
        <v>0</v>
      </c>
      <c r="DQ2016">
        <v>16800</v>
      </c>
      <c r="DR2016">
        <v>0</v>
      </c>
      <c r="DS2016">
        <v>0</v>
      </c>
      <c r="DT2016">
        <v>19200</v>
      </c>
      <c r="DU2016">
        <v>0.625</v>
      </c>
      <c r="DV2016">
        <v>0</v>
      </c>
      <c r="DW2016">
        <v>0</v>
      </c>
      <c r="DX2016">
        <v>0</v>
      </c>
      <c r="DY2016" s="4">
        <v>46387</v>
      </c>
      <c r="DZ2016" s="3" t="s">
        <v>6227</v>
      </c>
      <c r="EA2016">
        <v>2400</v>
      </c>
      <c r="EB2016">
        <v>0</v>
      </c>
      <c r="EC2016">
        <v>62900</v>
      </c>
      <c r="ED2016">
        <v>0</v>
      </c>
      <c r="EE2016">
        <v>2400</v>
      </c>
      <c r="EF2016">
        <v>62900</v>
      </c>
      <c r="EG2016">
        <v>6988.8888889999998</v>
      </c>
      <c r="EH2016">
        <v>0.34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046</v>
      </c>
      <c r="F2017" s="3" t="s">
        <v>1047</v>
      </c>
      <c r="G2017" s="3" t="s">
        <v>1048</v>
      </c>
      <c r="H2017" s="3" t="s">
        <v>1049</v>
      </c>
      <c r="I2017" s="3" t="s">
        <v>1631</v>
      </c>
      <c r="J2017" s="3" t="s">
        <v>1632</v>
      </c>
      <c r="K2017" s="3" t="s">
        <v>1099</v>
      </c>
      <c r="L2017" s="3" t="s">
        <v>1100</v>
      </c>
      <c r="M2017" s="3" t="s">
        <v>470</v>
      </c>
      <c r="N2017" s="3" t="s">
        <v>1052</v>
      </c>
      <c r="O2017">
        <v>1</v>
      </c>
      <c r="P2017" s="3" t="s">
        <v>3412</v>
      </c>
      <c r="Q2017" s="3" t="s">
        <v>3412</v>
      </c>
      <c r="R2017" s="3" t="s">
        <v>3412</v>
      </c>
      <c r="S2017" s="3" t="s">
        <v>974</v>
      </c>
      <c r="T2017" s="3" t="s">
        <v>2341</v>
      </c>
      <c r="U2017" s="3" t="s">
        <v>472</v>
      </c>
      <c r="V2017" s="3" t="s">
        <v>473</v>
      </c>
      <c r="W2017" s="3" t="s">
        <v>473</v>
      </c>
      <c r="X2017" s="3" t="s">
        <v>4781</v>
      </c>
      <c r="Y2017" s="3" t="s">
        <v>476</v>
      </c>
      <c r="Z2017" s="3" t="s">
        <v>3641</v>
      </c>
      <c r="AA2017" s="3" t="s">
        <v>477</v>
      </c>
      <c r="AB2017">
        <v>0</v>
      </c>
      <c r="AC2017">
        <v>100</v>
      </c>
      <c r="AD2017">
        <v>0</v>
      </c>
      <c r="AE2017">
        <v>0</v>
      </c>
      <c r="AF2017">
        <v>0</v>
      </c>
      <c r="AG2017">
        <v>100</v>
      </c>
      <c r="AH2017">
        <v>0</v>
      </c>
      <c r="AI2017">
        <v>0</v>
      </c>
      <c r="AJ2017">
        <v>0</v>
      </c>
      <c r="AK2017">
        <v>60</v>
      </c>
      <c r="AL2017">
        <v>0</v>
      </c>
      <c r="AM2017">
        <v>0</v>
      </c>
      <c r="AN2017">
        <v>0</v>
      </c>
      <c r="AO2017">
        <v>60</v>
      </c>
      <c r="AP2017">
        <v>0</v>
      </c>
      <c r="AQ2017">
        <v>0</v>
      </c>
      <c r="AR2017">
        <v>0</v>
      </c>
      <c r="AS2017">
        <v>40</v>
      </c>
      <c r="AT2017">
        <v>0</v>
      </c>
      <c r="AU2017">
        <v>0</v>
      </c>
      <c r="AV2017">
        <v>0</v>
      </c>
      <c r="AW2017">
        <v>40</v>
      </c>
      <c r="AX2017">
        <v>0</v>
      </c>
      <c r="AY2017">
        <v>0</v>
      </c>
      <c r="AZ2017">
        <v>0</v>
      </c>
      <c r="BA2017">
        <v>100</v>
      </c>
      <c r="BB2017">
        <v>0</v>
      </c>
      <c r="BC2017">
        <v>0</v>
      </c>
      <c r="BD2017">
        <v>0</v>
      </c>
      <c r="BE2017">
        <v>100</v>
      </c>
      <c r="BF2017">
        <v>0</v>
      </c>
      <c r="BG2017">
        <v>0</v>
      </c>
      <c r="BH2017">
        <v>0</v>
      </c>
      <c r="BI2017">
        <v>50</v>
      </c>
      <c r="BJ2017">
        <v>0</v>
      </c>
      <c r="BK2017">
        <v>0</v>
      </c>
      <c r="BL2017">
        <v>0</v>
      </c>
      <c r="BM2017">
        <v>50</v>
      </c>
      <c r="BN2017">
        <v>0</v>
      </c>
      <c r="BO2017">
        <v>0</v>
      </c>
      <c r="BP2017">
        <v>0</v>
      </c>
      <c r="BQ2017">
        <v>50</v>
      </c>
      <c r="BR2017">
        <v>0</v>
      </c>
      <c r="BS2017">
        <v>0</v>
      </c>
      <c r="BT2017">
        <v>0</v>
      </c>
      <c r="BU2017">
        <v>50</v>
      </c>
      <c r="BV2017">
        <v>0</v>
      </c>
      <c r="BW2017">
        <v>0</v>
      </c>
      <c r="BX2017">
        <v>0</v>
      </c>
      <c r="BY2017">
        <v>85</v>
      </c>
      <c r="BZ2017">
        <v>0</v>
      </c>
      <c r="CA2017">
        <v>0</v>
      </c>
      <c r="CB2017">
        <v>0</v>
      </c>
      <c r="CC2017">
        <v>85</v>
      </c>
      <c r="CD2017">
        <v>0</v>
      </c>
      <c r="CE2017">
        <v>0</v>
      </c>
      <c r="CF2017">
        <v>0</v>
      </c>
      <c r="CG2017">
        <v>15</v>
      </c>
      <c r="CH2017">
        <v>0</v>
      </c>
      <c r="CI2017">
        <v>0</v>
      </c>
      <c r="CJ2017">
        <v>0</v>
      </c>
      <c r="CK2017">
        <v>15</v>
      </c>
      <c r="CL2017">
        <v>0</v>
      </c>
      <c r="CM2017">
        <v>0</v>
      </c>
      <c r="CN2017">
        <v>0</v>
      </c>
      <c r="CO2017">
        <v>50</v>
      </c>
      <c r="CP2017">
        <v>0</v>
      </c>
      <c r="CQ2017">
        <v>0</v>
      </c>
      <c r="CR2017">
        <v>0</v>
      </c>
      <c r="CS2017">
        <v>50</v>
      </c>
      <c r="CT2017">
        <v>0</v>
      </c>
      <c r="CU2017">
        <v>0</v>
      </c>
      <c r="CV2017">
        <v>0</v>
      </c>
      <c r="CW2017">
        <v>110</v>
      </c>
      <c r="CX2017">
        <v>0</v>
      </c>
      <c r="CY2017">
        <v>0</v>
      </c>
      <c r="CZ2017">
        <v>0</v>
      </c>
      <c r="DA2017">
        <v>110</v>
      </c>
      <c r="DB2017">
        <v>0</v>
      </c>
      <c r="DC2017">
        <v>0</v>
      </c>
      <c r="DD2017">
        <v>0</v>
      </c>
      <c r="DE2017">
        <v>150</v>
      </c>
      <c r="DF2017">
        <v>0</v>
      </c>
      <c r="DG2017">
        <v>0</v>
      </c>
      <c r="DH2017">
        <v>0</v>
      </c>
      <c r="DI2017">
        <v>150</v>
      </c>
      <c r="DJ2017">
        <v>0</v>
      </c>
      <c r="DK2017">
        <v>0</v>
      </c>
      <c r="DL2017">
        <v>0</v>
      </c>
      <c r="DM2017">
        <v>100</v>
      </c>
      <c r="DN2017">
        <v>0</v>
      </c>
      <c r="DO2017">
        <v>0</v>
      </c>
      <c r="DP2017">
        <v>0</v>
      </c>
      <c r="DQ2017">
        <v>100</v>
      </c>
      <c r="DR2017">
        <v>0</v>
      </c>
      <c r="DS2017">
        <v>0</v>
      </c>
      <c r="DT2017">
        <v>190</v>
      </c>
      <c r="DU2017">
        <v>0.06</v>
      </c>
      <c r="DV2017">
        <v>0</v>
      </c>
      <c r="DW2017">
        <v>0</v>
      </c>
      <c r="DX2017">
        <v>0</v>
      </c>
      <c r="DY2017" s="4">
        <v>46142</v>
      </c>
      <c r="DZ2017" s="3" t="s">
        <v>6227</v>
      </c>
      <c r="EA2017">
        <v>90</v>
      </c>
      <c r="EB2017">
        <v>0</v>
      </c>
      <c r="EC2017">
        <v>910</v>
      </c>
      <c r="ED2017">
        <v>0</v>
      </c>
      <c r="EE2017">
        <v>90</v>
      </c>
      <c r="EF2017">
        <v>910</v>
      </c>
      <c r="EG2017">
        <v>75.833332999999996</v>
      </c>
      <c r="EH2017">
        <v>1.19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109</v>
      </c>
      <c r="F2018" s="3" t="s">
        <v>1110</v>
      </c>
      <c r="G2018" s="3" t="s">
        <v>1111</v>
      </c>
      <c r="H2018" s="3" t="s">
        <v>1112</v>
      </c>
      <c r="I2018" s="3" t="s">
        <v>252</v>
      </c>
      <c r="J2018" s="3" t="s">
        <v>253</v>
      </c>
      <c r="K2018" s="3" t="s">
        <v>1099</v>
      </c>
      <c r="L2018" s="3" t="s">
        <v>1100</v>
      </c>
      <c r="M2018" s="3" t="s">
        <v>470</v>
      </c>
      <c r="N2018" s="3" t="s">
        <v>1052</v>
      </c>
      <c r="O2018">
        <v>5</v>
      </c>
      <c r="P2018" s="3" t="s">
        <v>3412</v>
      </c>
      <c r="Q2018" s="3" t="s">
        <v>3412</v>
      </c>
      <c r="R2018" s="3" t="s">
        <v>3412</v>
      </c>
      <c r="S2018" s="3" t="s">
        <v>3471</v>
      </c>
      <c r="T2018" s="3" t="s">
        <v>3472</v>
      </c>
      <c r="U2018" s="3" t="s">
        <v>597</v>
      </c>
      <c r="V2018" s="3" t="s">
        <v>733</v>
      </c>
      <c r="W2018" s="3" t="s">
        <v>734</v>
      </c>
      <c r="X2018" s="3" t="s">
        <v>734</v>
      </c>
      <c r="Y2018" s="3" t="s">
        <v>476</v>
      </c>
      <c r="Z2018" s="3" t="s">
        <v>3641</v>
      </c>
      <c r="AA2018" s="3" t="s">
        <v>477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1</v>
      </c>
      <c r="CX2018">
        <v>0</v>
      </c>
      <c r="CY2018">
        <v>0</v>
      </c>
      <c r="CZ2018">
        <v>0</v>
      </c>
      <c r="DA2018">
        <v>1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1</v>
      </c>
      <c r="DU2018">
        <v>11.30625</v>
      </c>
      <c r="DV2018">
        <v>0</v>
      </c>
      <c r="DW2018">
        <v>0</v>
      </c>
      <c r="DX2018">
        <v>0</v>
      </c>
      <c r="DY2018" s="4">
        <v>46387</v>
      </c>
      <c r="DZ2018" s="3" t="s">
        <v>6227</v>
      </c>
      <c r="EA2018">
        <v>1</v>
      </c>
      <c r="EB2018">
        <v>0</v>
      </c>
      <c r="EC2018">
        <v>1</v>
      </c>
      <c r="ED2018">
        <v>0</v>
      </c>
      <c r="EE2018">
        <v>1</v>
      </c>
      <c r="EF2018">
        <v>1</v>
      </c>
      <c r="EG2018">
        <v>1</v>
      </c>
      <c r="EH2018">
        <v>1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109</v>
      </c>
      <c r="F2019" s="3" t="s">
        <v>1110</v>
      </c>
      <c r="G2019" s="3" t="s">
        <v>1111</v>
      </c>
      <c r="H2019" s="3" t="s">
        <v>1112</v>
      </c>
      <c r="I2019" s="3" t="s">
        <v>179</v>
      </c>
      <c r="J2019" s="3" t="s">
        <v>180</v>
      </c>
      <c r="K2019" s="3" t="s">
        <v>1099</v>
      </c>
      <c r="L2019" s="3" t="s">
        <v>1100</v>
      </c>
      <c r="M2019" s="3" t="s">
        <v>470</v>
      </c>
      <c r="N2019" s="3" t="s">
        <v>1052</v>
      </c>
      <c r="O2019">
        <v>5</v>
      </c>
      <c r="P2019" s="3" t="s">
        <v>3412</v>
      </c>
      <c r="Q2019" s="3" t="s">
        <v>3412</v>
      </c>
      <c r="R2019" s="3" t="s">
        <v>3412</v>
      </c>
      <c r="S2019" s="3" t="s">
        <v>752</v>
      </c>
      <c r="T2019" s="3" t="s">
        <v>2081</v>
      </c>
      <c r="U2019" s="3" t="s">
        <v>540</v>
      </c>
      <c r="V2019" s="3" t="s">
        <v>733</v>
      </c>
      <c r="W2019" s="3" t="s">
        <v>4784</v>
      </c>
      <c r="X2019" s="3" t="s">
        <v>730</v>
      </c>
      <c r="Y2019" s="3" t="s">
        <v>509</v>
      </c>
      <c r="Z2019" s="3" t="s">
        <v>3641</v>
      </c>
      <c r="AA2019" s="3" t="s">
        <v>477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1</v>
      </c>
      <c r="DN2019">
        <v>0</v>
      </c>
      <c r="DO2019">
        <v>0</v>
      </c>
      <c r="DP2019">
        <v>0</v>
      </c>
      <c r="DQ2019">
        <v>1</v>
      </c>
      <c r="DR2019">
        <v>0</v>
      </c>
      <c r="DS2019">
        <v>0</v>
      </c>
      <c r="DT2019">
        <v>2</v>
      </c>
      <c r="DU2019">
        <v>11.3575</v>
      </c>
      <c r="DV2019">
        <v>0</v>
      </c>
      <c r="DW2019">
        <v>0</v>
      </c>
      <c r="DX2019">
        <v>0</v>
      </c>
      <c r="DY2019" s="4">
        <v>47208</v>
      </c>
      <c r="DZ2019" s="3" t="s">
        <v>6227</v>
      </c>
      <c r="EA2019">
        <v>1</v>
      </c>
      <c r="EB2019">
        <v>0</v>
      </c>
      <c r="EC2019">
        <v>1</v>
      </c>
      <c r="ED2019">
        <v>0</v>
      </c>
      <c r="EE2019">
        <v>1</v>
      </c>
      <c r="EF2019">
        <v>1</v>
      </c>
      <c r="EG2019">
        <v>1</v>
      </c>
      <c r="EH2019">
        <v>1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150</v>
      </c>
      <c r="F2020" s="3" t="s">
        <v>1151</v>
      </c>
      <c r="G2020" s="3" t="s">
        <v>1152</v>
      </c>
      <c r="H2020" s="3" t="s">
        <v>1153</v>
      </c>
      <c r="I2020" s="3" t="s">
        <v>270</v>
      </c>
      <c r="J2020" s="3" t="s">
        <v>271</v>
      </c>
      <c r="K2020" s="3" t="s">
        <v>1099</v>
      </c>
      <c r="L2020" s="3" t="s">
        <v>1100</v>
      </c>
      <c r="M2020" s="3" t="s">
        <v>470</v>
      </c>
      <c r="N2020" s="3" t="s">
        <v>1052</v>
      </c>
      <c r="O2020">
        <v>4</v>
      </c>
      <c r="P2020" s="3" t="s">
        <v>3412</v>
      </c>
      <c r="Q2020" s="3" t="s">
        <v>3412</v>
      </c>
      <c r="R2020" s="3" t="s">
        <v>3412</v>
      </c>
      <c r="S2020" s="3" t="s">
        <v>732</v>
      </c>
      <c r="T2020" s="3" t="s">
        <v>2067</v>
      </c>
      <c r="U2020" s="3" t="s">
        <v>597</v>
      </c>
      <c r="V2020" s="3" t="s">
        <v>733</v>
      </c>
      <c r="W2020" s="3" t="s">
        <v>734</v>
      </c>
      <c r="X2020" s="3" t="s">
        <v>734</v>
      </c>
      <c r="Y2020" s="3" t="s">
        <v>476</v>
      </c>
      <c r="Z2020" s="3" t="s">
        <v>3642</v>
      </c>
      <c r="AA2020" s="3" t="s">
        <v>477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300</v>
      </c>
      <c r="AM2020">
        <v>0</v>
      </c>
      <c r="AN2020">
        <v>0</v>
      </c>
      <c r="AO2020">
        <v>300</v>
      </c>
      <c r="AP2020">
        <v>0</v>
      </c>
      <c r="AQ2020">
        <v>0</v>
      </c>
      <c r="AR2020">
        <v>0</v>
      </c>
      <c r="AS2020">
        <v>0</v>
      </c>
      <c r="AT2020">
        <v>244</v>
      </c>
      <c r="AU2020">
        <v>0</v>
      </c>
      <c r="AV2020">
        <v>0</v>
      </c>
      <c r="AW2020">
        <v>244</v>
      </c>
      <c r="AX2020">
        <v>0</v>
      </c>
      <c r="AY2020">
        <v>0</v>
      </c>
      <c r="AZ2020">
        <v>0</v>
      </c>
      <c r="BA2020">
        <v>0</v>
      </c>
      <c r="BB2020">
        <v>119</v>
      </c>
      <c r="BC2020">
        <v>0</v>
      </c>
      <c r="BD2020">
        <v>0</v>
      </c>
      <c r="BE2020">
        <v>119</v>
      </c>
      <c r="BF2020">
        <v>0</v>
      </c>
      <c r="BG2020">
        <v>0</v>
      </c>
      <c r="BH2020">
        <v>0</v>
      </c>
      <c r="BI2020">
        <v>0</v>
      </c>
      <c r="BJ2020">
        <v>37</v>
      </c>
      <c r="BK2020">
        <v>0</v>
      </c>
      <c r="BL2020">
        <v>0</v>
      </c>
      <c r="BM2020">
        <v>37</v>
      </c>
      <c r="BN2020">
        <v>0</v>
      </c>
      <c r="BO2020">
        <v>0</v>
      </c>
      <c r="BP2020">
        <v>0</v>
      </c>
      <c r="BQ2020">
        <v>0</v>
      </c>
      <c r="BR2020">
        <v>472</v>
      </c>
      <c r="BS2020">
        <v>0</v>
      </c>
      <c r="BT2020">
        <v>0</v>
      </c>
      <c r="BU2020">
        <v>472</v>
      </c>
      <c r="BV2020">
        <v>0</v>
      </c>
      <c r="BW2020">
        <v>0</v>
      </c>
      <c r="BX2020">
        <v>0</v>
      </c>
      <c r="BY2020">
        <v>0</v>
      </c>
      <c r="BZ2020">
        <v>22</v>
      </c>
      <c r="CA2020">
        <v>0</v>
      </c>
      <c r="CB2020">
        <v>0</v>
      </c>
      <c r="CC2020">
        <v>22</v>
      </c>
      <c r="CD2020">
        <v>0</v>
      </c>
      <c r="CE2020">
        <v>0</v>
      </c>
      <c r="CF2020">
        <v>0</v>
      </c>
      <c r="CG2020">
        <v>0</v>
      </c>
      <c r="CH2020">
        <v>54</v>
      </c>
      <c r="CI2020">
        <v>0</v>
      </c>
      <c r="CJ2020">
        <v>0</v>
      </c>
      <c r="CK2020">
        <v>54</v>
      </c>
      <c r="CL2020">
        <v>0</v>
      </c>
      <c r="CM2020">
        <v>0</v>
      </c>
      <c r="CN2020">
        <v>0</v>
      </c>
      <c r="CO2020">
        <v>0</v>
      </c>
      <c r="CP2020">
        <v>400</v>
      </c>
      <c r="CQ2020">
        <v>0</v>
      </c>
      <c r="CR2020">
        <v>0</v>
      </c>
      <c r="CS2020">
        <v>400</v>
      </c>
      <c r="CT2020">
        <v>0</v>
      </c>
      <c r="CU2020">
        <v>0</v>
      </c>
      <c r="CV2020">
        <v>0</v>
      </c>
      <c r="CW2020">
        <v>0</v>
      </c>
      <c r="CX2020">
        <v>50</v>
      </c>
      <c r="CY2020">
        <v>0</v>
      </c>
      <c r="CZ2020">
        <v>0</v>
      </c>
      <c r="DA2020">
        <v>50</v>
      </c>
      <c r="DB2020">
        <v>0</v>
      </c>
      <c r="DC2020">
        <v>0</v>
      </c>
      <c r="DD2020">
        <v>0</v>
      </c>
      <c r="DE2020">
        <v>0</v>
      </c>
      <c r="DF2020">
        <v>1700</v>
      </c>
      <c r="DG2020">
        <v>0</v>
      </c>
      <c r="DH2020">
        <v>0</v>
      </c>
      <c r="DI2020">
        <v>1700</v>
      </c>
      <c r="DJ2020">
        <v>0</v>
      </c>
      <c r="DK2020">
        <v>0</v>
      </c>
      <c r="DL2020">
        <v>0</v>
      </c>
      <c r="DM2020">
        <v>0</v>
      </c>
      <c r="DN2020">
        <v>68</v>
      </c>
      <c r="DO2020">
        <v>0</v>
      </c>
      <c r="DP2020">
        <v>0</v>
      </c>
      <c r="DQ2020">
        <v>68</v>
      </c>
      <c r="DR2020">
        <v>0</v>
      </c>
      <c r="DS2020">
        <v>0</v>
      </c>
      <c r="DT2020">
        <v>78</v>
      </c>
      <c r="DU2020">
        <v>0.09</v>
      </c>
      <c r="DV2020">
        <v>432</v>
      </c>
      <c r="DW2020">
        <v>0</v>
      </c>
      <c r="DX2020">
        <v>0</v>
      </c>
      <c r="DY2020" s="4">
        <v>47361</v>
      </c>
      <c r="DZ2020" s="3" t="s">
        <v>6227</v>
      </c>
      <c r="EA2020">
        <v>442</v>
      </c>
      <c r="EB2020">
        <v>0</v>
      </c>
      <c r="EC2020">
        <v>3466</v>
      </c>
      <c r="ED2020">
        <v>0</v>
      </c>
      <c r="EE2020">
        <v>442</v>
      </c>
      <c r="EF2020">
        <v>3466</v>
      </c>
      <c r="EG2020">
        <v>315.09090900000001</v>
      </c>
      <c r="EH2020">
        <v>1.4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129</v>
      </c>
      <c r="F2021" s="3" t="s">
        <v>1130</v>
      </c>
      <c r="G2021" s="3" t="s">
        <v>1131</v>
      </c>
      <c r="H2021" s="3" t="s">
        <v>1132</v>
      </c>
      <c r="I2021" s="3" t="s">
        <v>20</v>
      </c>
      <c r="J2021" s="3" t="s">
        <v>21</v>
      </c>
      <c r="K2021" s="3" t="s">
        <v>1050</v>
      </c>
      <c r="L2021" s="3" t="s">
        <v>1051</v>
      </c>
      <c r="M2021" s="3" t="s">
        <v>470</v>
      </c>
      <c r="N2021" s="3" t="s">
        <v>1052</v>
      </c>
      <c r="O2021">
        <v>4</v>
      </c>
      <c r="P2021" s="3" t="s">
        <v>3412</v>
      </c>
      <c r="Q2021" s="3" t="s">
        <v>3412</v>
      </c>
      <c r="R2021" s="3" t="s">
        <v>3412</v>
      </c>
      <c r="S2021" s="3" t="s">
        <v>3832</v>
      </c>
      <c r="T2021" s="3" t="s">
        <v>3833</v>
      </c>
      <c r="U2021" s="3" t="s">
        <v>472</v>
      </c>
      <c r="V2021" s="3" t="s">
        <v>473</v>
      </c>
      <c r="W2021" s="3" t="s">
        <v>473</v>
      </c>
      <c r="X2021" s="3" t="s">
        <v>4781</v>
      </c>
      <c r="Y2021" s="3" t="s">
        <v>476</v>
      </c>
      <c r="Z2021" s="3" t="s">
        <v>489</v>
      </c>
      <c r="AA2021" s="3" t="s">
        <v>477</v>
      </c>
      <c r="AB2021">
        <v>30</v>
      </c>
      <c r="AC2021">
        <v>113</v>
      </c>
      <c r="AD2021">
        <v>0</v>
      </c>
      <c r="AE2021">
        <v>0</v>
      </c>
      <c r="AF2021">
        <v>0</v>
      </c>
      <c r="AG2021">
        <v>143</v>
      </c>
      <c r="AH2021">
        <v>0</v>
      </c>
      <c r="AI2021">
        <v>0</v>
      </c>
      <c r="AJ2021">
        <v>0</v>
      </c>
      <c r="AK2021">
        <v>237</v>
      </c>
      <c r="AL2021">
        <v>0</v>
      </c>
      <c r="AM2021">
        <v>0</v>
      </c>
      <c r="AN2021">
        <v>0</v>
      </c>
      <c r="AO2021">
        <v>237</v>
      </c>
      <c r="AP2021">
        <v>0</v>
      </c>
      <c r="AQ2021">
        <v>0</v>
      </c>
      <c r="AR2021">
        <v>0</v>
      </c>
      <c r="AS2021">
        <v>335</v>
      </c>
      <c r="AT2021">
        <v>0</v>
      </c>
      <c r="AU2021">
        <v>0</v>
      </c>
      <c r="AV2021">
        <v>0</v>
      </c>
      <c r="AW2021">
        <v>335</v>
      </c>
      <c r="AX2021">
        <v>0</v>
      </c>
      <c r="AY2021">
        <v>0</v>
      </c>
      <c r="AZ2021">
        <v>0</v>
      </c>
      <c r="BA2021">
        <v>298</v>
      </c>
      <c r="BB2021">
        <v>0</v>
      </c>
      <c r="BC2021">
        <v>0</v>
      </c>
      <c r="BD2021">
        <v>0</v>
      </c>
      <c r="BE2021">
        <v>298</v>
      </c>
      <c r="BF2021">
        <v>0</v>
      </c>
      <c r="BG2021">
        <v>0</v>
      </c>
      <c r="BH2021">
        <v>0</v>
      </c>
      <c r="BI2021">
        <v>15</v>
      </c>
      <c r="BJ2021">
        <v>0</v>
      </c>
      <c r="BK2021">
        <v>0</v>
      </c>
      <c r="BL2021">
        <v>0</v>
      </c>
      <c r="BM2021">
        <v>15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50</v>
      </c>
      <c r="BZ2021">
        <v>0</v>
      </c>
      <c r="CA2021">
        <v>0</v>
      </c>
      <c r="CB2021">
        <v>0</v>
      </c>
      <c r="CC2021">
        <v>50</v>
      </c>
      <c r="CD2021">
        <v>0</v>
      </c>
      <c r="CE2021">
        <v>0</v>
      </c>
      <c r="CF2021">
        <v>30</v>
      </c>
      <c r="CG2021">
        <v>563</v>
      </c>
      <c r="CH2021">
        <v>0</v>
      </c>
      <c r="CI2021">
        <v>0</v>
      </c>
      <c r="CJ2021">
        <v>0</v>
      </c>
      <c r="CK2021">
        <v>593</v>
      </c>
      <c r="CL2021">
        <v>0</v>
      </c>
      <c r="CM2021">
        <v>0</v>
      </c>
      <c r="CN2021">
        <v>10</v>
      </c>
      <c r="CO2021">
        <v>597</v>
      </c>
      <c r="CP2021">
        <v>0</v>
      </c>
      <c r="CQ2021">
        <v>0</v>
      </c>
      <c r="CR2021">
        <v>0</v>
      </c>
      <c r="CS2021">
        <v>607</v>
      </c>
      <c r="CT2021">
        <v>0</v>
      </c>
      <c r="CU2021">
        <v>0</v>
      </c>
      <c r="CV2021">
        <v>30</v>
      </c>
      <c r="CW2021">
        <v>849</v>
      </c>
      <c r="CX2021">
        <v>0</v>
      </c>
      <c r="CY2021">
        <v>0</v>
      </c>
      <c r="CZ2021">
        <v>0</v>
      </c>
      <c r="DA2021">
        <v>879</v>
      </c>
      <c r="DB2021">
        <v>0</v>
      </c>
      <c r="DC2021">
        <v>0</v>
      </c>
      <c r="DD2021">
        <v>65</v>
      </c>
      <c r="DE2021">
        <v>751</v>
      </c>
      <c r="DF2021">
        <v>0</v>
      </c>
      <c r="DG2021">
        <v>0</v>
      </c>
      <c r="DH2021">
        <v>10</v>
      </c>
      <c r="DI2021">
        <v>826</v>
      </c>
      <c r="DJ2021">
        <v>0</v>
      </c>
      <c r="DK2021">
        <v>0</v>
      </c>
      <c r="DL2021">
        <v>50</v>
      </c>
      <c r="DM2021">
        <v>491</v>
      </c>
      <c r="DN2021">
        <v>0</v>
      </c>
      <c r="DO2021">
        <v>0</v>
      </c>
      <c r="DP2021">
        <v>0</v>
      </c>
      <c r="DQ2021">
        <v>541</v>
      </c>
      <c r="DR2021">
        <v>0</v>
      </c>
      <c r="DS2021">
        <v>0</v>
      </c>
      <c r="DT2021">
        <v>245</v>
      </c>
      <c r="DU2021">
        <v>0.22384999999999999</v>
      </c>
      <c r="DV2021">
        <v>1000</v>
      </c>
      <c r="DW2021">
        <v>0</v>
      </c>
      <c r="DX2021">
        <v>0</v>
      </c>
      <c r="DY2021" s="4">
        <v>46843</v>
      </c>
      <c r="DZ2021" s="3" t="s">
        <v>6227</v>
      </c>
      <c r="EA2021">
        <v>704</v>
      </c>
      <c r="EB2021">
        <v>0</v>
      </c>
      <c r="EC2021">
        <v>4524</v>
      </c>
      <c r="ED2021">
        <v>0</v>
      </c>
      <c r="EE2021">
        <v>704</v>
      </c>
      <c r="EF2021">
        <v>4524</v>
      </c>
      <c r="EG2021">
        <v>411.27272699999997</v>
      </c>
      <c r="EH2021">
        <v>1.71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046</v>
      </c>
      <c r="F2022" s="3" t="s">
        <v>1047</v>
      </c>
      <c r="G2022" s="3" t="s">
        <v>1048</v>
      </c>
      <c r="H2022" s="3" t="s">
        <v>1049</v>
      </c>
      <c r="I2022" s="3" t="s">
        <v>262</v>
      </c>
      <c r="J2022" s="3" t="s">
        <v>263</v>
      </c>
      <c r="K2022" s="3" t="s">
        <v>1099</v>
      </c>
      <c r="L2022" s="3" t="s">
        <v>1103</v>
      </c>
      <c r="M2022" s="3" t="s">
        <v>470</v>
      </c>
      <c r="N2022" s="3" t="s">
        <v>1052</v>
      </c>
      <c r="O2022">
        <v>5</v>
      </c>
      <c r="P2022" s="3" t="s">
        <v>3412</v>
      </c>
      <c r="Q2022" s="3" t="s">
        <v>3412</v>
      </c>
      <c r="R2022" s="3" t="s">
        <v>3412</v>
      </c>
      <c r="S2022" s="3" t="s">
        <v>836</v>
      </c>
      <c r="T2022" s="3" t="s">
        <v>2164</v>
      </c>
      <c r="U2022" s="3" t="s">
        <v>493</v>
      </c>
      <c r="V2022" s="3" t="s">
        <v>473</v>
      </c>
      <c r="W2022" s="3" t="s">
        <v>4779</v>
      </c>
      <c r="X2022" s="3" t="s">
        <v>4780</v>
      </c>
      <c r="Y2022" s="3" t="s">
        <v>476</v>
      </c>
      <c r="Z2022" s="3" t="s">
        <v>3642</v>
      </c>
      <c r="AA2022" s="3" t="s">
        <v>477</v>
      </c>
      <c r="AB2022">
        <v>0</v>
      </c>
      <c r="AC2022">
        <v>0</v>
      </c>
      <c r="AD2022">
        <v>10</v>
      </c>
      <c r="AE2022">
        <v>0</v>
      </c>
      <c r="AF2022">
        <v>0</v>
      </c>
      <c r="AG2022">
        <v>10</v>
      </c>
      <c r="AH2022">
        <v>0</v>
      </c>
      <c r="AI2022">
        <v>0</v>
      </c>
      <c r="AJ2022">
        <v>0</v>
      </c>
      <c r="AK2022">
        <v>0</v>
      </c>
      <c r="AL2022">
        <v>5</v>
      </c>
      <c r="AM2022">
        <v>0</v>
      </c>
      <c r="AN2022">
        <v>0</v>
      </c>
      <c r="AO2022">
        <v>5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2</v>
      </c>
      <c r="BC2022">
        <v>0</v>
      </c>
      <c r="BD2022">
        <v>0</v>
      </c>
      <c r="BE2022">
        <v>2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18</v>
      </c>
      <c r="BS2022">
        <v>0</v>
      </c>
      <c r="BT2022">
        <v>0</v>
      </c>
      <c r="BU2022">
        <v>18</v>
      </c>
      <c r="BV2022">
        <v>0</v>
      </c>
      <c r="BW2022">
        <v>0</v>
      </c>
      <c r="BX2022">
        <v>0</v>
      </c>
      <c r="BY2022">
        <v>0</v>
      </c>
      <c r="BZ2022">
        <v>3</v>
      </c>
      <c r="CA2022">
        <v>0</v>
      </c>
      <c r="CB2022">
        <v>0</v>
      </c>
      <c r="CC2022">
        <v>3</v>
      </c>
      <c r="CD2022">
        <v>0</v>
      </c>
      <c r="CE2022">
        <v>0</v>
      </c>
      <c r="CF2022">
        <v>0</v>
      </c>
      <c r="CG2022">
        <v>0</v>
      </c>
      <c r="CH2022">
        <v>7</v>
      </c>
      <c r="CI2022">
        <v>0</v>
      </c>
      <c r="CJ2022">
        <v>0</v>
      </c>
      <c r="CK2022">
        <v>7</v>
      </c>
      <c r="CL2022">
        <v>0</v>
      </c>
      <c r="CM2022">
        <v>0</v>
      </c>
      <c r="CN2022">
        <v>0</v>
      </c>
      <c r="CO2022">
        <v>0</v>
      </c>
      <c r="CP2022">
        <v>2</v>
      </c>
      <c r="CQ2022">
        <v>0</v>
      </c>
      <c r="CR2022">
        <v>0</v>
      </c>
      <c r="CS2022">
        <v>2</v>
      </c>
      <c r="CT2022">
        <v>0</v>
      </c>
      <c r="CU2022">
        <v>0</v>
      </c>
      <c r="CV2022">
        <v>0</v>
      </c>
      <c r="CW2022">
        <v>0</v>
      </c>
      <c r="CX2022">
        <v>1</v>
      </c>
      <c r="CY2022">
        <v>0</v>
      </c>
      <c r="CZ2022">
        <v>0</v>
      </c>
      <c r="DA2022">
        <v>1</v>
      </c>
      <c r="DB2022">
        <v>0</v>
      </c>
      <c r="DC2022">
        <v>0</v>
      </c>
      <c r="DD2022">
        <v>0</v>
      </c>
      <c r="DE2022">
        <v>0</v>
      </c>
      <c r="DF2022">
        <v>10</v>
      </c>
      <c r="DG2022">
        <v>0</v>
      </c>
      <c r="DH2022">
        <v>0</v>
      </c>
      <c r="DI2022">
        <v>10</v>
      </c>
      <c r="DJ2022">
        <v>0</v>
      </c>
      <c r="DK2022">
        <v>0</v>
      </c>
      <c r="DL2022">
        <v>0</v>
      </c>
      <c r="DM2022">
        <v>0</v>
      </c>
      <c r="DN2022">
        <v>8</v>
      </c>
      <c r="DO2022">
        <v>0</v>
      </c>
      <c r="DP2022">
        <v>0</v>
      </c>
      <c r="DQ2022">
        <v>8</v>
      </c>
      <c r="DR2022">
        <v>0</v>
      </c>
      <c r="DS2022">
        <v>0</v>
      </c>
      <c r="DT2022">
        <v>9</v>
      </c>
      <c r="DU2022">
        <v>6.13</v>
      </c>
      <c r="DV2022">
        <v>0</v>
      </c>
      <c r="DW2022">
        <v>0</v>
      </c>
      <c r="DX2022">
        <v>0</v>
      </c>
      <c r="DY2022" s="4">
        <v>46996</v>
      </c>
      <c r="DZ2022" s="3" t="s">
        <v>6227</v>
      </c>
      <c r="EA2022">
        <v>1</v>
      </c>
      <c r="EB2022">
        <v>0</v>
      </c>
      <c r="EC2022">
        <v>66</v>
      </c>
      <c r="ED2022">
        <v>0</v>
      </c>
      <c r="EE2022">
        <v>1</v>
      </c>
      <c r="EF2022">
        <v>66</v>
      </c>
      <c r="EG2022">
        <v>6.6</v>
      </c>
      <c r="EH2022">
        <v>0.15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129</v>
      </c>
      <c r="F2023" s="3" t="s">
        <v>1130</v>
      </c>
      <c r="G2023" s="3" t="s">
        <v>1131</v>
      </c>
      <c r="H2023" s="3" t="s">
        <v>1132</v>
      </c>
      <c r="I2023" s="3" t="s">
        <v>163</v>
      </c>
      <c r="J2023" s="3" t="s">
        <v>164</v>
      </c>
      <c r="K2023" s="3" t="s">
        <v>1099</v>
      </c>
      <c r="L2023" s="3" t="s">
        <v>1103</v>
      </c>
      <c r="M2023" s="3" t="s">
        <v>470</v>
      </c>
      <c r="N2023" s="3" t="s">
        <v>1052</v>
      </c>
      <c r="O2023">
        <v>4</v>
      </c>
      <c r="P2023" s="3" t="s">
        <v>3412</v>
      </c>
      <c r="Q2023" s="3" t="s">
        <v>3412</v>
      </c>
      <c r="R2023" s="3" t="s">
        <v>3412</v>
      </c>
      <c r="S2023" s="3" t="s">
        <v>687</v>
      </c>
      <c r="T2023" s="3" t="s">
        <v>2017</v>
      </c>
      <c r="U2023" s="3" t="s">
        <v>540</v>
      </c>
      <c r="V2023" s="3" t="s">
        <v>473</v>
      </c>
      <c r="W2023" s="3" t="s">
        <v>473</v>
      </c>
      <c r="X2023" s="3" t="s">
        <v>4781</v>
      </c>
      <c r="Y2023" s="3" t="s">
        <v>476</v>
      </c>
      <c r="Z2023" s="3" t="s">
        <v>3641</v>
      </c>
      <c r="AA2023" s="3" t="s">
        <v>477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2</v>
      </c>
      <c r="AT2023">
        <v>0</v>
      </c>
      <c r="AU2023">
        <v>0</v>
      </c>
      <c r="AV2023">
        <v>0</v>
      </c>
      <c r="AW2023">
        <v>2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3</v>
      </c>
      <c r="BR2023">
        <v>0</v>
      </c>
      <c r="BS2023">
        <v>0</v>
      </c>
      <c r="BT2023">
        <v>0</v>
      </c>
      <c r="BU2023">
        <v>3</v>
      </c>
      <c r="BV2023">
        <v>0</v>
      </c>
      <c r="BW2023">
        <v>0</v>
      </c>
      <c r="BX2023">
        <v>0</v>
      </c>
      <c r="BY2023">
        <v>3</v>
      </c>
      <c r="BZ2023">
        <v>0</v>
      </c>
      <c r="CA2023">
        <v>0</v>
      </c>
      <c r="CB2023">
        <v>0</v>
      </c>
      <c r="CC2023">
        <v>3</v>
      </c>
      <c r="CD2023">
        <v>0</v>
      </c>
      <c r="CE2023">
        <v>0</v>
      </c>
      <c r="CF2023">
        <v>0</v>
      </c>
      <c r="CG2023">
        <v>3</v>
      </c>
      <c r="CH2023">
        <v>0</v>
      </c>
      <c r="CI2023">
        <v>0</v>
      </c>
      <c r="CJ2023">
        <v>0</v>
      </c>
      <c r="CK2023">
        <v>3</v>
      </c>
      <c r="CL2023">
        <v>0</v>
      </c>
      <c r="CM2023">
        <v>0</v>
      </c>
      <c r="CN2023">
        <v>0</v>
      </c>
      <c r="CO2023">
        <v>3</v>
      </c>
      <c r="CP2023">
        <v>0</v>
      </c>
      <c r="CQ2023">
        <v>0</v>
      </c>
      <c r="CR2023">
        <v>0</v>
      </c>
      <c r="CS2023">
        <v>3</v>
      </c>
      <c r="CT2023">
        <v>0</v>
      </c>
      <c r="CU2023">
        <v>0</v>
      </c>
      <c r="CV2023">
        <v>0</v>
      </c>
      <c r="CW2023">
        <v>3</v>
      </c>
      <c r="CX2023">
        <v>0</v>
      </c>
      <c r="CY2023">
        <v>0</v>
      </c>
      <c r="CZ2023">
        <v>0</v>
      </c>
      <c r="DA2023">
        <v>3</v>
      </c>
      <c r="DB2023">
        <v>0</v>
      </c>
      <c r="DC2023">
        <v>0</v>
      </c>
      <c r="DD2023">
        <v>0</v>
      </c>
      <c r="DE2023">
        <v>3</v>
      </c>
      <c r="DF2023">
        <v>0</v>
      </c>
      <c r="DG2023">
        <v>0</v>
      </c>
      <c r="DH2023">
        <v>0</v>
      </c>
      <c r="DI2023">
        <v>3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5</v>
      </c>
      <c r="DU2023">
        <v>21.25</v>
      </c>
      <c r="DV2023">
        <v>0</v>
      </c>
      <c r="DW2023">
        <v>0</v>
      </c>
      <c r="DX2023">
        <v>0</v>
      </c>
      <c r="DY2023" s="4">
        <v>46752</v>
      </c>
      <c r="DZ2023" s="3" t="s">
        <v>6227</v>
      </c>
      <c r="EA2023">
        <v>5</v>
      </c>
      <c r="EB2023">
        <v>0</v>
      </c>
      <c r="EC2023">
        <v>20</v>
      </c>
      <c r="ED2023">
        <v>0</v>
      </c>
      <c r="EE2023">
        <v>5</v>
      </c>
      <c r="EF2023">
        <v>20</v>
      </c>
      <c r="EG2023">
        <v>2.8571429999999998</v>
      </c>
      <c r="EH2023">
        <v>1.75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046</v>
      </c>
      <c r="F2024" s="3" t="s">
        <v>1047</v>
      </c>
      <c r="G2024" s="3" t="s">
        <v>1048</v>
      </c>
      <c r="H2024" s="3" t="s">
        <v>1049</v>
      </c>
      <c r="I2024" s="3" t="s">
        <v>349</v>
      </c>
      <c r="J2024" s="3" t="s">
        <v>350</v>
      </c>
      <c r="K2024" s="3" t="s">
        <v>1099</v>
      </c>
      <c r="L2024" s="3" t="s">
        <v>1103</v>
      </c>
      <c r="M2024" s="3" t="s">
        <v>470</v>
      </c>
      <c r="N2024" s="3" t="s">
        <v>1052</v>
      </c>
      <c r="O2024">
        <v>5</v>
      </c>
      <c r="P2024" s="3" t="s">
        <v>3412</v>
      </c>
      <c r="Q2024" s="3" t="s">
        <v>3412</v>
      </c>
      <c r="R2024" s="3" t="s">
        <v>3412</v>
      </c>
      <c r="S2024" s="3" t="s">
        <v>873</v>
      </c>
      <c r="T2024" s="3" t="s">
        <v>2206</v>
      </c>
      <c r="U2024" s="3" t="s">
        <v>597</v>
      </c>
      <c r="V2024" s="3" t="s">
        <v>733</v>
      </c>
      <c r="W2024" s="3" t="s">
        <v>734</v>
      </c>
      <c r="X2024" s="3" t="s">
        <v>734</v>
      </c>
      <c r="Y2024" s="3" t="s">
        <v>509</v>
      </c>
      <c r="Z2024" s="3" t="s">
        <v>489</v>
      </c>
      <c r="AA2024" s="3" t="s">
        <v>477</v>
      </c>
      <c r="AB2024">
        <v>0</v>
      </c>
      <c r="AC2024">
        <v>150</v>
      </c>
      <c r="AD2024">
        <v>0</v>
      </c>
      <c r="AE2024">
        <v>0</v>
      </c>
      <c r="AF2024">
        <v>0</v>
      </c>
      <c r="AG2024">
        <v>150</v>
      </c>
      <c r="AH2024">
        <v>0</v>
      </c>
      <c r="AI2024">
        <v>0</v>
      </c>
      <c r="AJ2024">
        <v>0</v>
      </c>
      <c r="AK2024">
        <v>70</v>
      </c>
      <c r="AL2024">
        <v>0</v>
      </c>
      <c r="AM2024">
        <v>0</v>
      </c>
      <c r="AN2024">
        <v>0</v>
      </c>
      <c r="AO2024">
        <v>70</v>
      </c>
      <c r="AP2024">
        <v>0</v>
      </c>
      <c r="AQ2024">
        <v>0</v>
      </c>
      <c r="AR2024">
        <v>0</v>
      </c>
      <c r="AS2024">
        <v>60</v>
      </c>
      <c r="AT2024">
        <v>0</v>
      </c>
      <c r="AU2024">
        <v>0</v>
      </c>
      <c r="AV2024">
        <v>0</v>
      </c>
      <c r="AW2024">
        <v>60</v>
      </c>
      <c r="AX2024">
        <v>0</v>
      </c>
      <c r="AY2024">
        <v>0</v>
      </c>
      <c r="AZ2024">
        <v>0</v>
      </c>
      <c r="BA2024">
        <v>1</v>
      </c>
      <c r="BB2024">
        <v>0</v>
      </c>
      <c r="BC2024">
        <v>0</v>
      </c>
      <c r="BD2024">
        <v>0</v>
      </c>
      <c r="BE2024">
        <v>1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8</v>
      </c>
      <c r="BZ2024">
        <v>0</v>
      </c>
      <c r="CA2024">
        <v>0</v>
      </c>
      <c r="CB2024">
        <v>0</v>
      </c>
      <c r="CC2024">
        <v>8</v>
      </c>
      <c r="CD2024">
        <v>0</v>
      </c>
      <c r="CE2024">
        <v>0</v>
      </c>
      <c r="CF2024">
        <v>0</v>
      </c>
      <c r="CG2024">
        <v>5</v>
      </c>
      <c r="CH2024">
        <v>0</v>
      </c>
      <c r="CI2024">
        <v>0</v>
      </c>
      <c r="CJ2024">
        <v>0</v>
      </c>
      <c r="CK2024">
        <v>5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6</v>
      </c>
      <c r="DU2024">
        <v>0.95</v>
      </c>
      <c r="DV2024">
        <v>0</v>
      </c>
      <c r="DW2024">
        <v>0</v>
      </c>
      <c r="DX2024">
        <v>0</v>
      </c>
      <c r="DY2024" s="4">
        <v>46019</v>
      </c>
      <c r="DZ2024" s="3" t="s">
        <v>6227</v>
      </c>
      <c r="EA2024">
        <v>6</v>
      </c>
      <c r="EB2024">
        <v>0</v>
      </c>
      <c r="EC2024">
        <v>294</v>
      </c>
      <c r="ED2024">
        <v>0</v>
      </c>
      <c r="EE2024">
        <v>6</v>
      </c>
      <c r="EF2024">
        <v>294</v>
      </c>
      <c r="EG2024">
        <v>49</v>
      </c>
      <c r="EH2024">
        <v>0.12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129</v>
      </c>
      <c r="F2025" s="3" t="s">
        <v>1130</v>
      </c>
      <c r="G2025" s="3" t="s">
        <v>1131</v>
      </c>
      <c r="H2025" s="3" t="s">
        <v>1132</v>
      </c>
      <c r="I2025" s="3" t="s">
        <v>20</v>
      </c>
      <c r="J2025" s="3" t="s">
        <v>21</v>
      </c>
      <c r="K2025" s="3" t="s">
        <v>1050</v>
      </c>
      <c r="L2025" s="3" t="s">
        <v>1051</v>
      </c>
      <c r="M2025" s="3" t="s">
        <v>470</v>
      </c>
      <c r="N2025" s="3" t="s">
        <v>1052</v>
      </c>
      <c r="O2025">
        <v>4</v>
      </c>
      <c r="P2025" s="3" t="s">
        <v>3412</v>
      </c>
      <c r="Q2025" s="3" t="s">
        <v>3412</v>
      </c>
      <c r="R2025" s="3" t="s">
        <v>3412</v>
      </c>
      <c r="S2025" s="3" t="s">
        <v>939</v>
      </c>
      <c r="T2025" s="3" t="s">
        <v>2283</v>
      </c>
      <c r="U2025" s="3" t="s">
        <v>493</v>
      </c>
      <c r="V2025" s="3" t="s">
        <v>473</v>
      </c>
      <c r="W2025" s="3" t="s">
        <v>473</v>
      </c>
      <c r="X2025" s="3" t="s">
        <v>4781</v>
      </c>
      <c r="Y2025" s="3" t="s">
        <v>509</v>
      </c>
      <c r="Z2025" s="3" t="s">
        <v>3642</v>
      </c>
      <c r="AA2025" s="3" t="s">
        <v>477</v>
      </c>
      <c r="AB2025">
        <v>0</v>
      </c>
      <c r="AC2025">
        <v>0</v>
      </c>
      <c r="AD2025">
        <v>3</v>
      </c>
      <c r="AE2025">
        <v>0</v>
      </c>
      <c r="AF2025">
        <v>0</v>
      </c>
      <c r="AG2025">
        <v>3</v>
      </c>
      <c r="AH2025">
        <v>0</v>
      </c>
      <c r="AI2025">
        <v>0</v>
      </c>
      <c r="AJ2025">
        <v>0</v>
      </c>
      <c r="AK2025">
        <v>0</v>
      </c>
      <c r="AL2025">
        <v>6</v>
      </c>
      <c r="AM2025">
        <v>0</v>
      </c>
      <c r="AN2025">
        <v>0</v>
      </c>
      <c r="AO2025">
        <v>6</v>
      </c>
      <c r="AP2025">
        <v>0</v>
      </c>
      <c r="AQ2025">
        <v>0</v>
      </c>
      <c r="AR2025">
        <v>0</v>
      </c>
      <c r="AS2025">
        <v>0</v>
      </c>
      <c r="AT2025">
        <v>4</v>
      </c>
      <c r="AU2025">
        <v>0</v>
      </c>
      <c r="AV2025">
        <v>0</v>
      </c>
      <c r="AW2025">
        <v>4</v>
      </c>
      <c r="AX2025">
        <v>0</v>
      </c>
      <c r="AY2025">
        <v>0</v>
      </c>
      <c r="AZ2025">
        <v>0</v>
      </c>
      <c r="BA2025">
        <v>0</v>
      </c>
      <c r="BB2025">
        <v>7</v>
      </c>
      <c r="BC2025">
        <v>0</v>
      </c>
      <c r="BD2025">
        <v>0</v>
      </c>
      <c r="BE2025">
        <v>7</v>
      </c>
      <c r="BF2025">
        <v>0</v>
      </c>
      <c r="BG2025">
        <v>0</v>
      </c>
      <c r="BH2025">
        <v>0</v>
      </c>
      <c r="BI2025">
        <v>0</v>
      </c>
      <c r="BJ2025">
        <v>5</v>
      </c>
      <c r="BK2025">
        <v>0</v>
      </c>
      <c r="BL2025">
        <v>0</v>
      </c>
      <c r="BM2025">
        <v>5</v>
      </c>
      <c r="BN2025">
        <v>0</v>
      </c>
      <c r="BO2025">
        <v>0</v>
      </c>
      <c r="BP2025">
        <v>0</v>
      </c>
      <c r="BQ2025">
        <v>0</v>
      </c>
      <c r="BR2025">
        <v>48</v>
      </c>
      <c r="BS2025">
        <v>0</v>
      </c>
      <c r="BT2025">
        <v>0</v>
      </c>
      <c r="BU2025">
        <v>48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8</v>
      </c>
      <c r="CQ2025">
        <v>0</v>
      </c>
      <c r="CR2025">
        <v>0</v>
      </c>
      <c r="CS2025">
        <v>8</v>
      </c>
      <c r="CT2025">
        <v>0</v>
      </c>
      <c r="CU2025">
        <v>0</v>
      </c>
      <c r="CV2025">
        <v>0</v>
      </c>
      <c r="CW2025">
        <v>0</v>
      </c>
      <c r="CX2025">
        <v>2</v>
      </c>
      <c r="CY2025">
        <v>0</v>
      </c>
      <c r="CZ2025">
        <v>0</v>
      </c>
      <c r="DA2025">
        <v>2</v>
      </c>
      <c r="DB2025">
        <v>0</v>
      </c>
      <c r="DC2025">
        <v>0</v>
      </c>
      <c r="DD2025">
        <v>0</v>
      </c>
      <c r="DE2025">
        <v>0</v>
      </c>
      <c r="DF2025">
        <v>5</v>
      </c>
      <c r="DG2025">
        <v>0</v>
      </c>
      <c r="DH2025">
        <v>0</v>
      </c>
      <c r="DI2025">
        <v>5</v>
      </c>
      <c r="DJ2025">
        <v>0</v>
      </c>
      <c r="DK2025">
        <v>0</v>
      </c>
      <c r="DL2025">
        <v>0</v>
      </c>
      <c r="DM2025">
        <v>0</v>
      </c>
      <c r="DN2025">
        <v>3</v>
      </c>
      <c r="DO2025">
        <v>0</v>
      </c>
      <c r="DP2025">
        <v>0</v>
      </c>
      <c r="DQ2025">
        <v>3</v>
      </c>
      <c r="DR2025">
        <v>0</v>
      </c>
      <c r="DS2025">
        <v>0</v>
      </c>
      <c r="DT2025">
        <v>7</v>
      </c>
      <c r="DU2025">
        <v>1E-4</v>
      </c>
      <c r="DV2025">
        <v>0</v>
      </c>
      <c r="DW2025">
        <v>0</v>
      </c>
      <c r="DX2025">
        <v>0</v>
      </c>
      <c r="DY2025" s="4">
        <v>46568</v>
      </c>
      <c r="DZ2025" s="3" t="s">
        <v>6227</v>
      </c>
      <c r="EA2025">
        <v>4</v>
      </c>
      <c r="EB2025">
        <v>0</v>
      </c>
      <c r="EC2025">
        <v>91</v>
      </c>
      <c r="ED2025">
        <v>0</v>
      </c>
      <c r="EE2025">
        <v>4</v>
      </c>
      <c r="EF2025">
        <v>91</v>
      </c>
      <c r="EG2025">
        <v>9.1</v>
      </c>
      <c r="EH2025">
        <v>0.44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109</v>
      </c>
      <c r="F2026" s="3" t="s">
        <v>1110</v>
      </c>
      <c r="G2026" s="3" t="s">
        <v>1111</v>
      </c>
      <c r="H2026" s="3" t="s">
        <v>1112</v>
      </c>
      <c r="I2026" s="3" t="s">
        <v>313</v>
      </c>
      <c r="J2026" s="3" t="s">
        <v>314</v>
      </c>
      <c r="K2026" s="3" t="s">
        <v>1099</v>
      </c>
      <c r="L2026" s="3" t="s">
        <v>1100</v>
      </c>
      <c r="M2026" s="3" t="s">
        <v>470</v>
      </c>
      <c r="N2026" s="3" t="s">
        <v>1052</v>
      </c>
      <c r="O2026">
        <v>5</v>
      </c>
      <c r="P2026" s="3" t="s">
        <v>3412</v>
      </c>
      <c r="Q2026" s="3" t="s">
        <v>3412</v>
      </c>
      <c r="R2026" s="3" t="s">
        <v>3412</v>
      </c>
      <c r="S2026" s="3" t="s">
        <v>644</v>
      </c>
      <c r="T2026" s="3" t="s">
        <v>1962</v>
      </c>
      <c r="U2026" s="3" t="s">
        <v>493</v>
      </c>
      <c r="V2026" s="3" t="s">
        <v>473</v>
      </c>
      <c r="W2026" s="3" t="s">
        <v>473</v>
      </c>
      <c r="X2026" s="3" t="s">
        <v>4781</v>
      </c>
      <c r="Y2026" s="3" t="s">
        <v>476</v>
      </c>
      <c r="Z2026" s="3" t="s">
        <v>3641</v>
      </c>
      <c r="AA2026" s="3" t="s">
        <v>477</v>
      </c>
      <c r="AB2026">
        <v>0</v>
      </c>
      <c r="AC2026">
        <v>2</v>
      </c>
      <c r="AD2026">
        <v>0</v>
      </c>
      <c r="AE2026">
        <v>0</v>
      </c>
      <c r="AF2026">
        <v>0</v>
      </c>
      <c r="AG2026">
        <v>2</v>
      </c>
      <c r="AH2026">
        <v>0</v>
      </c>
      <c r="AI2026">
        <v>0</v>
      </c>
      <c r="AJ2026">
        <v>0</v>
      </c>
      <c r="AK2026">
        <v>2</v>
      </c>
      <c r="AL2026">
        <v>0</v>
      </c>
      <c r="AM2026">
        <v>0</v>
      </c>
      <c r="AN2026">
        <v>0</v>
      </c>
      <c r="AO2026">
        <v>2</v>
      </c>
      <c r="AP2026">
        <v>0</v>
      </c>
      <c r="AQ2026">
        <v>0</v>
      </c>
      <c r="AR2026">
        <v>0</v>
      </c>
      <c r="AS2026">
        <v>4</v>
      </c>
      <c r="AT2026">
        <v>0</v>
      </c>
      <c r="AU2026">
        <v>0</v>
      </c>
      <c r="AV2026">
        <v>0</v>
      </c>
      <c r="AW2026">
        <v>4</v>
      </c>
      <c r="AX2026">
        <v>0</v>
      </c>
      <c r="AY2026">
        <v>0</v>
      </c>
      <c r="AZ2026">
        <v>0</v>
      </c>
      <c r="BA2026">
        <v>4</v>
      </c>
      <c r="BB2026">
        <v>0</v>
      </c>
      <c r="BC2026">
        <v>0</v>
      </c>
      <c r="BD2026">
        <v>0</v>
      </c>
      <c r="BE2026">
        <v>4</v>
      </c>
      <c r="BF2026">
        <v>0</v>
      </c>
      <c r="BG2026">
        <v>0</v>
      </c>
      <c r="BH2026">
        <v>0</v>
      </c>
      <c r="BI2026">
        <v>2</v>
      </c>
      <c r="BJ2026">
        <v>0</v>
      </c>
      <c r="BK2026">
        <v>0</v>
      </c>
      <c r="BL2026">
        <v>0</v>
      </c>
      <c r="BM2026">
        <v>2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2</v>
      </c>
      <c r="BZ2026">
        <v>0</v>
      </c>
      <c r="CA2026">
        <v>0</v>
      </c>
      <c r="CB2026">
        <v>0</v>
      </c>
      <c r="CC2026">
        <v>2</v>
      </c>
      <c r="CD2026">
        <v>0</v>
      </c>
      <c r="CE2026">
        <v>0</v>
      </c>
      <c r="CF2026">
        <v>0</v>
      </c>
      <c r="CG2026">
        <v>2</v>
      </c>
      <c r="CH2026">
        <v>0</v>
      </c>
      <c r="CI2026">
        <v>0</v>
      </c>
      <c r="CJ2026">
        <v>0</v>
      </c>
      <c r="CK2026">
        <v>2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1</v>
      </c>
      <c r="DF2026">
        <v>0</v>
      </c>
      <c r="DG2026">
        <v>0</v>
      </c>
      <c r="DH2026">
        <v>0</v>
      </c>
      <c r="DI2026">
        <v>1</v>
      </c>
      <c r="DJ2026">
        <v>0</v>
      </c>
      <c r="DK2026">
        <v>0</v>
      </c>
      <c r="DL2026">
        <v>0</v>
      </c>
      <c r="DM2026">
        <v>2</v>
      </c>
      <c r="DN2026">
        <v>0</v>
      </c>
      <c r="DO2026">
        <v>0</v>
      </c>
      <c r="DP2026">
        <v>0</v>
      </c>
      <c r="DQ2026">
        <v>2</v>
      </c>
      <c r="DR2026">
        <v>0</v>
      </c>
      <c r="DS2026">
        <v>0</v>
      </c>
      <c r="DT2026">
        <v>6</v>
      </c>
      <c r="DU2026">
        <v>1.940185</v>
      </c>
      <c r="DV2026">
        <v>0</v>
      </c>
      <c r="DW2026">
        <v>0</v>
      </c>
      <c r="DX2026">
        <v>0</v>
      </c>
      <c r="DY2026" s="4">
        <v>46326</v>
      </c>
      <c r="DZ2026" s="3" t="s">
        <v>6227</v>
      </c>
      <c r="EA2026">
        <v>4</v>
      </c>
      <c r="EB2026">
        <v>0</v>
      </c>
      <c r="EC2026">
        <v>21</v>
      </c>
      <c r="ED2026">
        <v>0</v>
      </c>
      <c r="EE2026">
        <v>4</v>
      </c>
      <c r="EF2026">
        <v>21</v>
      </c>
      <c r="EG2026">
        <v>2.3333330000000001</v>
      </c>
      <c r="EH2026">
        <v>1.71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129</v>
      </c>
      <c r="F2027" s="3" t="s">
        <v>1130</v>
      </c>
      <c r="G2027" s="3" t="s">
        <v>1131</v>
      </c>
      <c r="H2027" s="3" t="s">
        <v>1132</v>
      </c>
      <c r="I2027" s="3" t="s">
        <v>26</v>
      </c>
      <c r="J2027" s="3" t="s">
        <v>27</v>
      </c>
      <c r="K2027" s="3" t="s">
        <v>1050</v>
      </c>
      <c r="L2027" s="3" t="s">
        <v>1090</v>
      </c>
      <c r="M2027" s="3" t="s">
        <v>470</v>
      </c>
      <c r="N2027" s="3" t="s">
        <v>1052</v>
      </c>
      <c r="O2027">
        <v>4</v>
      </c>
      <c r="P2027" s="3" t="s">
        <v>3412</v>
      </c>
      <c r="Q2027" s="3" t="s">
        <v>3412</v>
      </c>
      <c r="R2027" s="3" t="s">
        <v>3412</v>
      </c>
      <c r="S2027" s="3" t="s">
        <v>963</v>
      </c>
      <c r="T2027" s="3" t="s">
        <v>2320</v>
      </c>
      <c r="U2027" s="3" t="s">
        <v>493</v>
      </c>
      <c r="V2027" s="3" t="s">
        <v>473</v>
      </c>
      <c r="W2027" s="3" t="s">
        <v>4779</v>
      </c>
      <c r="X2027" s="3" t="s">
        <v>4780</v>
      </c>
      <c r="Y2027" s="3" t="s">
        <v>476</v>
      </c>
      <c r="Z2027" s="3" t="s">
        <v>3642</v>
      </c>
      <c r="AA2027" s="3" t="s">
        <v>477</v>
      </c>
      <c r="AB2027">
        <v>0</v>
      </c>
      <c r="AC2027">
        <v>0</v>
      </c>
      <c r="AD2027">
        <v>161</v>
      </c>
      <c r="AE2027">
        <v>0</v>
      </c>
      <c r="AF2027">
        <v>0</v>
      </c>
      <c r="AG2027">
        <v>161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90</v>
      </c>
      <c r="AU2027">
        <v>0</v>
      </c>
      <c r="AV2027">
        <v>0</v>
      </c>
      <c r="AW2027">
        <v>9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7</v>
      </c>
      <c r="BS2027">
        <v>0</v>
      </c>
      <c r="BT2027">
        <v>0</v>
      </c>
      <c r="BU2027">
        <v>7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12</v>
      </c>
      <c r="DG2027">
        <v>0</v>
      </c>
      <c r="DH2027">
        <v>0</v>
      </c>
      <c r="DI2027">
        <v>12</v>
      </c>
      <c r="DJ2027">
        <v>0</v>
      </c>
      <c r="DK2027">
        <v>0</v>
      </c>
      <c r="DL2027">
        <v>0</v>
      </c>
      <c r="DM2027">
        <v>0</v>
      </c>
      <c r="DN2027">
        <v>9</v>
      </c>
      <c r="DO2027">
        <v>0</v>
      </c>
      <c r="DP2027">
        <v>0</v>
      </c>
      <c r="DQ2027">
        <v>9</v>
      </c>
      <c r="DR2027">
        <v>0</v>
      </c>
      <c r="DS2027">
        <v>0</v>
      </c>
      <c r="DT2027">
        <v>61</v>
      </c>
      <c r="DU2027">
        <v>85.160300000000007</v>
      </c>
      <c r="DV2027">
        <v>0</v>
      </c>
      <c r="DW2027">
        <v>0</v>
      </c>
      <c r="DX2027">
        <v>0</v>
      </c>
      <c r="DY2027" s="4">
        <v>46356</v>
      </c>
      <c r="DZ2027" s="3" t="s">
        <v>6227</v>
      </c>
      <c r="EA2027">
        <v>52</v>
      </c>
      <c r="EB2027">
        <v>0</v>
      </c>
      <c r="EC2027">
        <v>279</v>
      </c>
      <c r="ED2027">
        <v>0</v>
      </c>
      <c r="EE2027">
        <v>52</v>
      </c>
      <c r="EF2027">
        <v>279</v>
      </c>
      <c r="EG2027">
        <v>55.8</v>
      </c>
      <c r="EH2027">
        <v>0.93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129</v>
      </c>
      <c r="F2028" s="3" t="s">
        <v>1130</v>
      </c>
      <c r="G2028" s="3" t="s">
        <v>1131</v>
      </c>
      <c r="H2028" s="3" t="s">
        <v>1132</v>
      </c>
      <c r="I2028" s="3" t="s">
        <v>220</v>
      </c>
      <c r="J2028" s="3" t="s">
        <v>221</v>
      </c>
      <c r="K2028" s="3" t="s">
        <v>1099</v>
      </c>
      <c r="L2028" s="3" t="s">
        <v>1100</v>
      </c>
      <c r="M2028" s="3" t="s">
        <v>470</v>
      </c>
      <c r="N2028" s="3" t="s">
        <v>1052</v>
      </c>
      <c r="O2028">
        <v>4</v>
      </c>
      <c r="P2028" s="3" t="s">
        <v>3412</v>
      </c>
      <c r="Q2028" s="3" t="s">
        <v>3412</v>
      </c>
      <c r="R2028" s="3" t="s">
        <v>3412</v>
      </c>
      <c r="S2028" s="3" t="s">
        <v>1527</v>
      </c>
      <c r="T2028" s="3" t="s">
        <v>4567</v>
      </c>
      <c r="U2028" s="3" t="s">
        <v>597</v>
      </c>
      <c r="V2028" s="3" t="s">
        <v>733</v>
      </c>
      <c r="W2028" s="3" t="s">
        <v>734</v>
      </c>
      <c r="X2028" s="3" t="s">
        <v>734</v>
      </c>
      <c r="Y2028" s="3" t="s">
        <v>476</v>
      </c>
      <c r="Z2028" s="3" t="s">
        <v>3641</v>
      </c>
      <c r="AA2028" s="3" t="s">
        <v>477</v>
      </c>
      <c r="AB2028">
        <v>0</v>
      </c>
      <c r="AC2028">
        <v>1</v>
      </c>
      <c r="AD2028">
        <v>0</v>
      </c>
      <c r="AE2028">
        <v>0</v>
      </c>
      <c r="AF2028">
        <v>0</v>
      </c>
      <c r="AG2028">
        <v>1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2</v>
      </c>
      <c r="CH2028">
        <v>0</v>
      </c>
      <c r="CI2028">
        <v>0</v>
      </c>
      <c r="CJ2028">
        <v>0</v>
      </c>
      <c r="CK2028">
        <v>2</v>
      </c>
      <c r="CL2028">
        <v>0</v>
      </c>
      <c r="CM2028">
        <v>0</v>
      </c>
      <c r="CN2028">
        <v>0</v>
      </c>
      <c r="CO2028">
        <v>2</v>
      </c>
      <c r="CP2028">
        <v>0</v>
      </c>
      <c r="CQ2028">
        <v>0</v>
      </c>
      <c r="CR2028">
        <v>0</v>
      </c>
      <c r="CS2028">
        <v>2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2</v>
      </c>
      <c r="DF2028">
        <v>0</v>
      </c>
      <c r="DG2028">
        <v>0</v>
      </c>
      <c r="DH2028">
        <v>0</v>
      </c>
      <c r="DI2028">
        <v>2</v>
      </c>
      <c r="DJ2028">
        <v>0</v>
      </c>
      <c r="DK2028">
        <v>0</v>
      </c>
      <c r="DL2028">
        <v>0</v>
      </c>
      <c r="DM2028">
        <v>1</v>
      </c>
      <c r="DN2028">
        <v>0</v>
      </c>
      <c r="DO2028">
        <v>0</v>
      </c>
      <c r="DP2028">
        <v>0</v>
      </c>
      <c r="DQ2028">
        <v>1</v>
      </c>
      <c r="DR2028">
        <v>0</v>
      </c>
      <c r="DS2028">
        <v>0</v>
      </c>
      <c r="DT2028">
        <v>2</v>
      </c>
      <c r="DU2028">
        <v>15.44</v>
      </c>
      <c r="DV2028">
        <v>0</v>
      </c>
      <c r="DW2028">
        <v>0</v>
      </c>
      <c r="DX2028">
        <v>0</v>
      </c>
      <c r="DY2028" s="4">
        <v>46022</v>
      </c>
      <c r="DZ2028" s="3" t="s">
        <v>6227</v>
      </c>
      <c r="EA2028">
        <v>1</v>
      </c>
      <c r="EB2028">
        <v>0</v>
      </c>
      <c r="EC2028">
        <v>8</v>
      </c>
      <c r="ED2028">
        <v>0</v>
      </c>
      <c r="EE2028">
        <v>1</v>
      </c>
      <c r="EF2028">
        <v>8</v>
      </c>
      <c r="EG2028">
        <v>1.6</v>
      </c>
      <c r="EH2028">
        <v>0.63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046</v>
      </c>
      <c r="F2029" s="3" t="s">
        <v>1047</v>
      </c>
      <c r="G2029" s="3" t="s">
        <v>1048</v>
      </c>
      <c r="H2029" s="3" t="s">
        <v>1049</v>
      </c>
      <c r="I2029" s="3" t="s">
        <v>349</v>
      </c>
      <c r="J2029" s="3" t="s">
        <v>350</v>
      </c>
      <c r="K2029" s="3" t="s">
        <v>1099</v>
      </c>
      <c r="L2029" s="3" t="s">
        <v>1103</v>
      </c>
      <c r="M2029" s="3" t="s">
        <v>470</v>
      </c>
      <c r="N2029" s="3" t="s">
        <v>1052</v>
      </c>
      <c r="O2029">
        <v>5</v>
      </c>
      <c r="P2029" s="3" t="s">
        <v>3412</v>
      </c>
      <c r="Q2029" s="3" t="s">
        <v>3412</v>
      </c>
      <c r="R2029" s="3" t="s">
        <v>3412</v>
      </c>
      <c r="S2029" s="3" t="s">
        <v>1679</v>
      </c>
      <c r="T2029" s="3" t="s">
        <v>2101</v>
      </c>
      <c r="U2029" s="3" t="s">
        <v>597</v>
      </c>
      <c r="V2029" s="3" t="s">
        <v>733</v>
      </c>
      <c r="W2029" s="3" t="s">
        <v>734</v>
      </c>
      <c r="X2029" s="3" t="s">
        <v>734</v>
      </c>
      <c r="Y2029" s="3" t="s">
        <v>476</v>
      </c>
      <c r="Z2029" s="3" t="s">
        <v>3642</v>
      </c>
      <c r="AA2029" s="3" t="s">
        <v>477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562</v>
      </c>
      <c r="AM2029">
        <v>0</v>
      </c>
      <c r="AN2029">
        <v>0</v>
      </c>
      <c r="AO2029">
        <v>562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23</v>
      </c>
      <c r="CI2029">
        <v>0</v>
      </c>
      <c r="CJ2029">
        <v>0</v>
      </c>
      <c r="CK2029">
        <v>23</v>
      </c>
      <c r="CL2029">
        <v>0</v>
      </c>
      <c r="CM2029">
        <v>0</v>
      </c>
      <c r="CN2029">
        <v>0</v>
      </c>
      <c r="CO2029">
        <v>0</v>
      </c>
      <c r="CP2029">
        <v>6</v>
      </c>
      <c r="CQ2029">
        <v>0</v>
      </c>
      <c r="CR2029">
        <v>0</v>
      </c>
      <c r="CS2029">
        <v>6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291</v>
      </c>
      <c r="DU2029">
        <v>0.25</v>
      </c>
      <c r="DV2029">
        <v>0</v>
      </c>
      <c r="DW2029">
        <v>0</v>
      </c>
      <c r="DX2029">
        <v>0</v>
      </c>
      <c r="DY2029" s="4">
        <v>46203</v>
      </c>
      <c r="DZ2029" s="3" t="s">
        <v>6227</v>
      </c>
      <c r="EA2029">
        <v>291</v>
      </c>
      <c r="EB2029">
        <v>0</v>
      </c>
      <c r="EC2029">
        <v>591</v>
      </c>
      <c r="ED2029">
        <v>0</v>
      </c>
      <c r="EE2029">
        <v>291</v>
      </c>
      <c r="EF2029">
        <v>591</v>
      </c>
      <c r="EG2029">
        <v>197</v>
      </c>
      <c r="EH2029">
        <v>1.48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109</v>
      </c>
      <c r="F2030" s="3" t="s">
        <v>1110</v>
      </c>
      <c r="G2030" s="3" t="s">
        <v>1111</v>
      </c>
      <c r="H2030" s="3" t="s">
        <v>1112</v>
      </c>
      <c r="I2030" s="3" t="s">
        <v>122</v>
      </c>
      <c r="J2030" s="3" t="s">
        <v>123</v>
      </c>
      <c r="K2030" s="3" t="s">
        <v>1099</v>
      </c>
      <c r="L2030" s="3" t="s">
        <v>1103</v>
      </c>
      <c r="M2030" s="3" t="s">
        <v>470</v>
      </c>
      <c r="N2030" s="3" t="s">
        <v>1052</v>
      </c>
      <c r="O2030">
        <v>5</v>
      </c>
      <c r="P2030" s="3" t="s">
        <v>3412</v>
      </c>
      <c r="Q2030" s="3" t="s">
        <v>3412</v>
      </c>
      <c r="R2030" s="3" t="s">
        <v>3412</v>
      </c>
      <c r="S2030" s="3" t="s">
        <v>3290</v>
      </c>
      <c r="T2030" s="3" t="s">
        <v>3291</v>
      </c>
      <c r="U2030" s="3" t="s">
        <v>597</v>
      </c>
      <c r="V2030" s="3" t="s">
        <v>733</v>
      </c>
      <c r="W2030" s="3" t="s">
        <v>734</v>
      </c>
      <c r="X2030" s="3" t="s">
        <v>734</v>
      </c>
      <c r="Y2030" s="3" t="s">
        <v>509</v>
      </c>
      <c r="Z2030" s="3" t="s">
        <v>489</v>
      </c>
      <c r="AA2030" s="3" t="s">
        <v>477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1</v>
      </c>
      <c r="BJ2030">
        <v>0</v>
      </c>
      <c r="BK2030">
        <v>0</v>
      </c>
      <c r="BL2030">
        <v>0</v>
      </c>
      <c r="BM2030">
        <v>1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1</v>
      </c>
      <c r="DU2030">
        <v>82.5</v>
      </c>
      <c r="DV2030">
        <v>0</v>
      </c>
      <c r="DW2030">
        <v>0</v>
      </c>
      <c r="DX2030">
        <v>0</v>
      </c>
      <c r="DY2030" s="4">
        <v>46144</v>
      </c>
      <c r="DZ2030" s="3" t="s">
        <v>6227</v>
      </c>
      <c r="EA2030">
        <v>1</v>
      </c>
      <c r="EB2030">
        <v>0</v>
      </c>
      <c r="EC2030">
        <v>1</v>
      </c>
      <c r="ED2030">
        <v>0</v>
      </c>
      <c r="EE2030">
        <v>1</v>
      </c>
      <c r="EF2030">
        <v>1</v>
      </c>
      <c r="EG2030">
        <v>1</v>
      </c>
      <c r="EH2030">
        <v>1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129</v>
      </c>
      <c r="F2031" s="3" t="s">
        <v>1130</v>
      </c>
      <c r="G2031" s="3" t="s">
        <v>1131</v>
      </c>
      <c r="H2031" s="3" t="s">
        <v>1132</v>
      </c>
      <c r="I2031" s="3" t="s">
        <v>416</v>
      </c>
      <c r="J2031" s="3" t="s">
        <v>417</v>
      </c>
      <c r="K2031" s="3" t="s">
        <v>1099</v>
      </c>
      <c r="L2031" s="3" t="s">
        <v>1100</v>
      </c>
      <c r="M2031" s="3" t="s">
        <v>470</v>
      </c>
      <c r="N2031" s="3" t="s">
        <v>1052</v>
      </c>
      <c r="O2031">
        <v>4</v>
      </c>
      <c r="P2031" s="3" t="s">
        <v>3412</v>
      </c>
      <c r="Q2031" s="3" t="s">
        <v>3412</v>
      </c>
      <c r="R2031" s="3" t="s">
        <v>3412</v>
      </c>
      <c r="S2031" s="3" t="s">
        <v>731</v>
      </c>
      <c r="T2031" s="3" t="s">
        <v>2066</v>
      </c>
      <c r="U2031" s="3" t="s">
        <v>493</v>
      </c>
      <c r="V2031" s="3" t="s">
        <v>473</v>
      </c>
      <c r="W2031" s="3" t="s">
        <v>4784</v>
      </c>
      <c r="X2031" s="3" t="s">
        <v>4785</v>
      </c>
      <c r="Y2031" s="3" t="s">
        <v>476</v>
      </c>
      <c r="Z2031" s="3" t="s">
        <v>489</v>
      </c>
      <c r="AA2031" s="3" t="s">
        <v>477</v>
      </c>
      <c r="AB2031">
        <v>0</v>
      </c>
      <c r="AC2031">
        <v>0</v>
      </c>
      <c r="AD2031">
        <v>1</v>
      </c>
      <c r="AE2031">
        <v>0</v>
      </c>
      <c r="AF2031">
        <v>0</v>
      </c>
      <c r="AG2031">
        <v>1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1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1</v>
      </c>
      <c r="CH2031">
        <v>0</v>
      </c>
      <c r="CI2031">
        <v>0</v>
      </c>
      <c r="CJ2031">
        <v>0</v>
      </c>
      <c r="CK2031">
        <v>1</v>
      </c>
      <c r="CL2031">
        <v>0</v>
      </c>
      <c r="CM2031">
        <v>0</v>
      </c>
      <c r="CN2031">
        <v>0</v>
      </c>
      <c r="CO2031">
        <v>1</v>
      </c>
      <c r="CP2031">
        <v>0</v>
      </c>
      <c r="CQ2031">
        <v>0</v>
      </c>
      <c r="CR2031">
        <v>0</v>
      </c>
      <c r="CS2031">
        <v>1</v>
      </c>
      <c r="CT2031">
        <v>0</v>
      </c>
      <c r="CU2031">
        <v>0</v>
      </c>
      <c r="CV2031">
        <v>0</v>
      </c>
      <c r="CW2031">
        <v>1</v>
      </c>
      <c r="CX2031">
        <v>0</v>
      </c>
      <c r="CY2031">
        <v>0</v>
      </c>
      <c r="CZ2031">
        <v>0</v>
      </c>
      <c r="DA2031">
        <v>1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4.1042969999999999</v>
      </c>
      <c r="DV2031">
        <v>1</v>
      </c>
      <c r="DW2031">
        <v>0</v>
      </c>
      <c r="DX2031">
        <v>0</v>
      </c>
      <c r="DY2031" s="4">
        <v>46721</v>
      </c>
      <c r="DZ2031" s="3" t="s">
        <v>6227</v>
      </c>
      <c r="EA2031">
        <v>1</v>
      </c>
      <c r="EB2031">
        <v>0</v>
      </c>
      <c r="EC2031">
        <v>4</v>
      </c>
      <c r="ED2031">
        <v>0</v>
      </c>
      <c r="EE2031">
        <v>1</v>
      </c>
      <c r="EF2031">
        <v>4</v>
      </c>
      <c r="EG2031">
        <v>1</v>
      </c>
      <c r="EH2031">
        <v>1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109</v>
      </c>
      <c r="F2032" s="3" t="s">
        <v>1110</v>
      </c>
      <c r="G2032" s="3" t="s">
        <v>1111</v>
      </c>
      <c r="H2032" s="3" t="s">
        <v>1112</v>
      </c>
      <c r="I2032" s="3" t="s">
        <v>317</v>
      </c>
      <c r="J2032" s="3" t="s">
        <v>318</v>
      </c>
      <c r="K2032" s="3" t="s">
        <v>1099</v>
      </c>
      <c r="L2032" s="3" t="s">
        <v>1100</v>
      </c>
      <c r="M2032" s="3" t="s">
        <v>470</v>
      </c>
      <c r="N2032" s="3" t="s">
        <v>1052</v>
      </c>
      <c r="O2032">
        <v>1</v>
      </c>
      <c r="P2032" s="3" t="s">
        <v>3412</v>
      </c>
      <c r="Q2032" s="3" t="s">
        <v>3412</v>
      </c>
      <c r="R2032" s="3" t="s">
        <v>3412</v>
      </c>
      <c r="S2032" s="3" t="s">
        <v>4901</v>
      </c>
      <c r="T2032" s="3" t="s">
        <v>4902</v>
      </c>
      <c r="U2032" s="3" t="s">
        <v>597</v>
      </c>
      <c r="V2032" s="3" t="s">
        <v>733</v>
      </c>
      <c r="W2032" s="3" t="s">
        <v>734</v>
      </c>
      <c r="X2032" s="3" t="s">
        <v>734</v>
      </c>
      <c r="Y2032" s="3" t="s">
        <v>509</v>
      </c>
      <c r="Z2032" s="3" t="s">
        <v>489</v>
      </c>
      <c r="AA2032" s="3" t="s">
        <v>477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40</v>
      </c>
      <c r="AU2032">
        <v>0</v>
      </c>
      <c r="AV2032">
        <v>0</v>
      </c>
      <c r="AW2032">
        <v>4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100</v>
      </c>
      <c r="CI2032">
        <v>0</v>
      </c>
      <c r="CJ2032">
        <v>0</v>
      </c>
      <c r="CK2032">
        <v>10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8.8625000000000007</v>
      </c>
      <c r="DV2032">
        <v>100</v>
      </c>
      <c r="DW2032">
        <v>0</v>
      </c>
      <c r="DX2032">
        <v>0</v>
      </c>
      <c r="DY2032" s="4">
        <v>46542</v>
      </c>
      <c r="DZ2032" s="3" t="s">
        <v>6227</v>
      </c>
      <c r="EA2032">
        <v>100</v>
      </c>
      <c r="EB2032">
        <v>0</v>
      </c>
      <c r="EC2032">
        <v>140</v>
      </c>
      <c r="ED2032">
        <v>0</v>
      </c>
      <c r="EE2032">
        <v>100</v>
      </c>
      <c r="EF2032">
        <v>140</v>
      </c>
      <c r="EG2032">
        <v>70</v>
      </c>
      <c r="EH2032">
        <v>1.43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046</v>
      </c>
      <c r="F2033" s="3" t="s">
        <v>1047</v>
      </c>
      <c r="G2033" s="3" t="s">
        <v>1048</v>
      </c>
      <c r="H2033" s="3" t="s">
        <v>1049</v>
      </c>
      <c r="I2033" s="3" t="s">
        <v>327</v>
      </c>
      <c r="J2033" s="3" t="s">
        <v>328</v>
      </c>
      <c r="K2033" s="3" t="s">
        <v>1099</v>
      </c>
      <c r="L2033" s="3" t="s">
        <v>1103</v>
      </c>
      <c r="M2033" s="3" t="s">
        <v>470</v>
      </c>
      <c r="N2033" s="3" t="s">
        <v>1052</v>
      </c>
      <c r="O2033">
        <v>5</v>
      </c>
      <c r="P2033" s="3" t="s">
        <v>3412</v>
      </c>
      <c r="Q2033" s="3" t="s">
        <v>3412</v>
      </c>
      <c r="R2033" s="3" t="s">
        <v>3412</v>
      </c>
      <c r="S2033" s="3" t="s">
        <v>929</v>
      </c>
      <c r="T2033" s="3" t="s">
        <v>4568</v>
      </c>
      <c r="U2033" s="3" t="s">
        <v>493</v>
      </c>
      <c r="V2033" s="3" t="s">
        <v>473</v>
      </c>
      <c r="W2033" s="3" t="s">
        <v>4779</v>
      </c>
      <c r="X2033" s="3" t="s">
        <v>4780</v>
      </c>
      <c r="Y2033" s="3" t="s">
        <v>476</v>
      </c>
      <c r="Z2033" s="3" t="s">
        <v>3642</v>
      </c>
      <c r="AA2033" s="3" t="s">
        <v>477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1</v>
      </c>
      <c r="CI2033">
        <v>0</v>
      </c>
      <c r="CJ2033">
        <v>0</v>
      </c>
      <c r="CK2033">
        <v>1</v>
      </c>
      <c r="CL2033">
        <v>0</v>
      </c>
      <c r="CM2033">
        <v>0</v>
      </c>
      <c r="CN2033">
        <v>0</v>
      </c>
      <c r="CO2033">
        <v>0</v>
      </c>
      <c r="CP2033">
        <v>1</v>
      </c>
      <c r="CQ2033">
        <v>0</v>
      </c>
      <c r="CR2033">
        <v>0</v>
      </c>
      <c r="CS2033">
        <v>1</v>
      </c>
      <c r="CT2033">
        <v>0</v>
      </c>
      <c r="CU2033">
        <v>0</v>
      </c>
      <c r="CV2033">
        <v>0</v>
      </c>
      <c r="CW2033">
        <v>0</v>
      </c>
      <c r="CX2033">
        <v>1</v>
      </c>
      <c r="CY2033">
        <v>0</v>
      </c>
      <c r="CZ2033">
        <v>0</v>
      </c>
      <c r="DA2033">
        <v>1</v>
      </c>
      <c r="DB2033">
        <v>0</v>
      </c>
      <c r="DC2033">
        <v>0</v>
      </c>
      <c r="DD2033">
        <v>0</v>
      </c>
      <c r="DE2033">
        <v>0</v>
      </c>
      <c r="DF2033">
        <v>1</v>
      </c>
      <c r="DG2033">
        <v>0</v>
      </c>
      <c r="DH2033">
        <v>0</v>
      </c>
      <c r="DI2033">
        <v>1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1</v>
      </c>
      <c r="DU2033">
        <v>151.19</v>
      </c>
      <c r="DV2033">
        <v>0</v>
      </c>
      <c r="DW2033">
        <v>0</v>
      </c>
      <c r="DX2033">
        <v>0</v>
      </c>
      <c r="DY2033" s="4">
        <v>46053</v>
      </c>
      <c r="DZ2033" s="3" t="s">
        <v>6227</v>
      </c>
      <c r="EA2033">
        <v>1</v>
      </c>
      <c r="EB2033">
        <v>0</v>
      </c>
      <c r="EC2033">
        <v>4</v>
      </c>
      <c r="ED2033">
        <v>0</v>
      </c>
      <c r="EE2033">
        <v>1</v>
      </c>
      <c r="EF2033">
        <v>4</v>
      </c>
      <c r="EG2033">
        <v>1</v>
      </c>
      <c r="EH2033">
        <v>1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109</v>
      </c>
      <c r="F2034" s="3" t="s">
        <v>1110</v>
      </c>
      <c r="G2034" s="3" t="s">
        <v>1111</v>
      </c>
      <c r="H2034" s="3" t="s">
        <v>1112</v>
      </c>
      <c r="I2034" s="3" t="s">
        <v>1500</v>
      </c>
      <c r="J2034" s="3" t="s">
        <v>1489</v>
      </c>
      <c r="K2034" s="3" t="s">
        <v>1050</v>
      </c>
      <c r="L2034" s="3" t="s">
        <v>1090</v>
      </c>
      <c r="M2034" s="3" t="s">
        <v>470</v>
      </c>
      <c r="N2034" s="3" t="s">
        <v>1052</v>
      </c>
      <c r="O2034">
        <v>3</v>
      </c>
      <c r="P2034" s="3" t="s">
        <v>3412</v>
      </c>
      <c r="Q2034" s="3" t="s">
        <v>3412</v>
      </c>
      <c r="R2034" s="3" t="s">
        <v>3412</v>
      </c>
      <c r="S2034" s="3" t="s">
        <v>564</v>
      </c>
      <c r="T2034" s="3" t="s">
        <v>1872</v>
      </c>
      <c r="U2034" s="3" t="s">
        <v>565</v>
      </c>
      <c r="V2034" s="3" t="s">
        <v>473</v>
      </c>
      <c r="W2034" s="3" t="s">
        <v>473</v>
      </c>
      <c r="X2034" s="3" t="s">
        <v>4781</v>
      </c>
      <c r="Y2034" s="3" t="s">
        <v>476</v>
      </c>
      <c r="Z2034" s="3" t="s">
        <v>489</v>
      </c>
      <c r="AA2034" s="3" t="s">
        <v>477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1</v>
      </c>
      <c r="BR2034">
        <v>0</v>
      </c>
      <c r="BS2034">
        <v>0</v>
      </c>
      <c r="BT2034">
        <v>0</v>
      </c>
      <c r="BU2034">
        <v>1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3</v>
      </c>
      <c r="DF2034">
        <v>0</v>
      </c>
      <c r="DG2034">
        <v>0</v>
      </c>
      <c r="DH2034">
        <v>0</v>
      </c>
      <c r="DI2034">
        <v>3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1</v>
      </c>
      <c r="DU2034">
        <v>15.4</v>
      </c>
      <c r="DV2034">
        <v>0</v>
      </c>
      <c r="DW2034">
        <v>0</v>
      </c>
      <c r="DX2034">
        <v>0</v>
      </c>
      <c r="DY2034" s="4">
        <v>46265</v>
      </c>
      <c r="DZ2034" s="3" t="s">
        <v>6227</v>
      </c>
      <c r="EA2034">
        <v>1</v>
      </c>
      <c r="EB2034">
        <v>0</v>
      </c>
      <c r="EC2034">
        <v>4</v>
      </c>
      <c r="ED2034">
        <v>0</v>
      </c>
      <c r="EE2034">
        <v>1</v>
      </c>
      <c r="EF2034">
        <v>4</v>
      </c>
      <c r="EG2034">
        <v>2</v>
      </c>
      <c r="EH2034">
        <v>0.5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109</v>
      </c>
      <c r="F2035" s="3" t="s">
        <v>1110</v>
      </c>
      <c r="G2035" s="3" t="s">
        <v>1111</v>
      </c>
      <c r="H2035" s="3" t="s">
        <v>1112</v>
      </c>
      <c r="I2035" s="3" t="s">
        <v>52</v>
      </c>
      <c r="J2035" s="3" t="s">
        <v>53</v>
      </c>
      <c r="K2035" s="3" t="s">
        <v>1050</v>
      </c>
      <c r="L2035" s="3" t="s">
        <v>1090</v>
      </c>
      <c r="M2035" s="3" t="s">
        <v>470</v>
      </c>
      <c r="N2035" s="3" t="s">
        <v>1052</v>
      </c>
      <c r="O2035">
        <v>5</v>
      </c>
      <c r="P2035" s="3" t="s">
        <v>3412</v>
      </c>
      <c r="Q2035" s="3" t="s">
        <v>3412</v>
      </c>
      <c r="R2035" s="3" t="s">
        <v>3412</v>
      </c>
      <c r="S2035" s="3" t="s">
        <v>912</v>
      </c>
      <c r="T2035" s="3" t="s">
        <v>2250</v>
      </c>
      <c r="U2035" s="3" t="s">
        <v>597</v>
      </c>
      <c r="V2035" s="3" t="s">
        <v>733</v>
      </c>
      <c r="W2035" s="3" t="s">
        <v>734</v>
      </c>
      <c r="X2035" s="3" t="s">
        <v>734</v>
      </c>
      <c r="Y2035" s="3" t="s">
        <v>509</v>
      </c>
      <c r="Z2035" s="3" t="s">
        <v>3641</v>
      </c>
      <c r="AA2035" s="3" t="s">
        <v>477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1</v>
      </c>
      <c r="AL2035">
        <v>0</v>
      </c>
      <c r="AM2035">
        <v>0</v>
      </c>
      <c r="AN2035">
        <v>0</v>
      </c>
      <c r="AO2035">
        <v>1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1</v>
      </c>
      <c r="BJ2035">
        <v>0</v>
      </c>
      <c r="BK2035">
        <v>0</v>
      </c>
      <c r="BL2035">
        <v>0</v>
      </c>
      <c r="BM2035">
        <v>1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1</v>
      </c>
      <c r="BZ2035">
        <v>0</v>
      </c>
      <c r="CA2035">
        <v>0</v>
      </c>
      <c r="CB2035">
        <v>0</v>
      </c>
      <c r="CC2035">
        <v>1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2</v>
      </c>
      <c r="CP2035">
        <v>0</v>
      </c>
      <c r="CQ2035">
        <v>0</v>
      </c>
      <c r="CR2035">
        <v>0</v>
      </c>
      <c r="CS2035">
        <v>2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2</v>
      </c>
      <c r="DU2035">
        <v>28.75</v>
      </c>
      <c r="DV2035">
        <v>0</v>
      </c>
      <c r="DW2035">
        <v>0</v>
      </c>
      <c r="DX2035">
        <v>0</v>
      </c>
      <c r="DY2035" s="4">
        <v>47848</v>
      </c>
      <c r="DZ2035" s="3" t="s">
        <v>6227</v>
      </c>
      <c r="EA2035">
        <v>2</v>
      </c>
      <c r="EB2035">
        <v>0</v>
      </c>
      <c r="EC2035">
        <v>5</v>
      </c>
      <c r="ED2035">
        <v>0</v>
      </c>
      <c r="EE2035">
        <v>2</v>
      </c>
      <c r="EF2035">
        <v>5</v>
      </c>
      <c r="EG2035">
        <v>1.25</v>
      </c>
      <c r="EH2035">
        <v>1.6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150</v>
      </c>
      <c r="F2036" s="3" t="s">
        <v>1151</v>
      </c>
      <c r="G2036" s="3" t="s">
        <v>1152</v>
      </c>
      <c r="H2036" s="3" t="s">
        <v>1153</v>
      </c>
      <c r="I2036" s="3" t="s">
        <v>299</v>
      </c>
      <c r="J2036" s="3" t="s">
        <v>300</v>
      </c>
      <c r="K2036" s="3" t="s">
        <v>1099</v>
      </c>
      <c r="L2036" s="3" t="s">
        <v>1100</v>
      </c>
      <c r="M2036" s="3" t="s">
        <v>470</v>
      </c>
      <c r="N2036" s="3" t="s">
        <v>1052</v>
      </c>
      <c r="O2036">
        <v>4</v>
      </c>
      <c r="P2036" s="3" t="s">
        <v>3412</v>
      </c>
      <c r="Q2036" s="3" t="s">
        <v>3412</v>
      </c>
      <c r="R2036" s="3" t="s">
        <v>3412</v>
      </c>
      <c r="S2036" s="3" t="s">
        <v>1095</v>
      </c>
      <c r="T2036" s="3" t="s">
        <v>2199</v>
      </c>
      <c r="U2036" s="3" t="s">
        <v>864</v>
      </c>
      <c r="V2036" s="3" t="s">
        <v>473</v>
      </c>
      <c r="W2036" s="3" t="s">
        <v>4782</v>
      </c>
      <c r="X2036" s="3" t="s">
        <v>4783</v>
      </c>
      <c r="Y2036" s="3" t="s">
        <v>509</v>
      </c>
      <c r="Z2036" s="3" t="s">
        <v>3642</v>
      </c>
      <c r="AA2036" s="3" t="s">
        <v>477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200</v>
      </c>
      <c r="CY2036">
        <v>0</v>
      </c>
      <c r="CZ2036">
        <v>0</v>
      </c>
      <c r="DA2036">
        <v>20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100</v>
      </c>
      <c r="DU2036">
        <v>7.0000000000000007E-2</v>
      </c>
      <c r="DV2036">
        <v>0</v>
      </c>
      <c r="DW2036">
        <v>0</v>
      </c>
      <c r="DX2036">
        <v>0</v>
      </c>
      <c r="DY2036" s="4">
        <v>46173</v>
      </c>
      <c r="DZ2036" s="3" t="s">
        <v>6227</v>
      </c>
      <c r="EA2036">
        <v>100</v>
      </c>
      <c r="EB2036">
        <v>0</v>
      </c>
      <c r="EC2036">
        <v>200</v>
      </c>
      <c r="ED2036">
        <v>0</v>
      </c>
      <c r="EE2036">
        <v>100</v>
      </c>
      <c r="EF2036">
        <v>200</v>
      </c>
      <c r="EG2036">
        <v>200</v>
      </c>
      <c r="EH2036">
        <v>0.5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046</v>
      </c>
      <c r="F2037" s="3" t="s">
        <v>1047</v>
      </c>
      <c r="G2037" s="3" t="s">
        <v>1048</v>
      </c>
      <c r="H2037" s="3" t="s">
        <v>1049</v>
      </c>
      <c r="I2037" s="3" t="s">
        <v>1629</v>
      </c>
      <c r="J2037" s="3" t="s">
        <v>1630</v>
      </c>
      <c r="K2037" s="3" t="s">
        <v>1099</v>
      </c>
      <c r="L2037" s="3" t="s">
        <v>1100</v>
      </c>
      <c r="M2037" s="3" t="s">
        <v>470</v>
      </c>
      <c r="N2037" s="3" t="s">
        <v>1052</v>
      </c>
      <c r="O2037">
        <v>1</v>
      </c>
      <c r="P2037" s="3" t="s">
        <v>3412</v>
      </c>
      <c r="Q2037" s="3" t="s">
        <v>3412</v>
      </c>
      <c r="R2037" s="3" t="s">
        <v>3412</v>
      </c>
      <c r="S2037" s="3" t="s">
        <v>979</v>
      </c>
      <c r="T2037" s="3" t="s">
        <v>2344</v>
      </c>
      <c r="U2037" s="3" t="s">
        <v>597</v>
      </c>
      <c r="V2037" s="3" t="s">
        <v>733</v>
      </c>
      <c r="W2037" s="3" t="s">
        <v>734</v>
      </c>
      <c r="X2037" s="3" t="s">
        <v>734</v>
      </c>
      <c r="Y2037" s="3" t="s">
        <v>476</v>
      </c>
      <c r="Z2037" s="3" t="s">
        <v>3642</v>
      </c>
      <c r="AA2037" s="3" t="s">
        <v>477</v>
      </c>
      <c r="AB2037">
        <v>0</v>
      </c>
      <c r="AC2037">
        <v>0</v>
      </c>
      <c r="AD2037">
        <v>14</v>
      </c>
      <c r="AE2037">
        <v>0</v>
      </c>
      <c r="AF2037">
        <v>0</v>
      </c>
      <c r="AG2037">
        <v>14</v>
      </c>
      <c r="AH2037">
        <v>0</v>
      </c>
      <c r="AI2037">
        <v>0</v>
      </c>
      <c r="AJ2037">
        <v>0</v>
      </c>
      <c r="AK2037">
        <v>0</v>
      </c>
      <c r="AL2037">
        <v>1371</v>
      </c>
      <c r="AM2037">
        <v>0</v>
      </c>
      <c r="AN2037">
        <v>0</v>
      </c>
      <c r="AO2037">
        <v>1371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12</v>
      </c>
      <c r="BC2037">
        <v>0</v>
      </c>
      <c r="BD2037">
        <v>0</v>
      </c>
      <c r="BE2037">
        <v>12</v>
      </c>
      <c r="BF2037">
        <v>0</v>
      </c>
      <c r="BG2037">
        <v>0</v>
      </c>
      <c r="BH2037">
        <v>0</v>
      </c>
      <c r="BI2037">
        <v>0</v>
      </c>
      <c r="BJ2037">
        <v>7</v>
      </c>
      <c r="BK2037">
        <v>0</v>
      </c>
      <c r="BL2037">
        <v>0</v>
      </c>
      <c r="BM2037">
        <v>7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8</v>
      </c>
      <c r="CA2037">
        <v>0</v>
      </c>
      <c r="CB2037">
        <v>0</v>
      </c>
      <c r="CC2037">
        <v>8</v>
      </c>
      <c r="CD2037">
        <v>0</v>
      </c>
      <c r="CE2037">
        <v>0</v>
      </c>
      <c r="CF2037">
        <v>0</v>
      </c>
      <c r="CG2037">
        <v>0</v>
      </c>
      <c r="CH2037">
        <v>5</v>
      </c>
      <c r="CI2037">
        <v>0</v>
      </c>
      <c r="CJ2037">
        <v>0</v>
      </c>
      <c r="CK2037">
        <v>5</v>
      </c>
      <c r="CL2037">
        <v>0</v>
      </c>
      <c r="CM2037">
        <v>0</v>
      </c>
      <c r="CN2037">
        <v>0</v>
      </c>
      <c r="CO2037">
        <v>0</v>
      </c>
      <c r="CP2037">
        <v>6</v>
      </c>
      <c r="CQ2037">
        <v>0</v>
      </c>
      <c r="CR2037">
        <v>0</v>
      </c>
      <c r="CS2037">
        <v>6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62</v>
      </c>
      <c r="DG2037">
        <v>0</v>
      </c>
      <c r="DH2037">
        <v>0</v>
      </c>
      <c r="DI2037">
        <v>62</v>
      </c>
      <c r="DJ2037">
        <v>0</v>
      </c>
      <c r="DK2037">
        <v>0</v>
      </c>
      <c r="DL2037">
        <v>0</v>
      </c>
      <c r="DM2037">
        <v>0</v>
      </c>
      <c r="DN2037">
        <v>15</v>
      </c>
      <c r="DO2037">
        <v>0</v>
      </c>
      <c r="DP2037">
        <v>0</v>
      </c>
      <c r="DQ2037">
        <v>15</v>
      </c>
      <c r="DR2037">
        <v>0</v>
      </c>
      <c r="DS2037">
        <v>0</v>
      </c>
      <c r="DT2037">
        <v>151</v>
      </c>
      <c r="DU2037">
        <v>1.21</v>
      </c>
      <c r="DV2037">
        <v>0</v>
      </c>
      <c r="DW2037">
        <v>0</v>
      </c>
      <c r="DX2037">
        <v>0</v>
      </c>
      <c r="DY2037" s="4">
        <v>46415</v>
      </c>
      <c r="DZ2037" s="3" t="s">
        <v>6227</v>
      </c>
      <c r="EA2037">
        <v>136</v>
      </c>
      <c r="EB2037">
        <v>0</v>
      </c>
      <c r="EC2037">
        <v>1500</v>
      </c>
      <c r="ED2037">
        <v>0</v>
      </c>
      <c r="EE2037">
        <v>136</v>
      </c>
      <c r="EF2037">
        <v>1500</v>
      </c>
      <c r="EG2037">
        <v>166.66666699999999</v>
      </c>
      <c r="EH2037">
        <v>0.82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109</v>
      </c>
      <c r="F2038" s="3" t="s">
        <v>1110</v>
      </c>
      <c r="G2038" s="3" t="s">
        <v>1111</v>
      </c>
      <c r="H2038" s="3" t="s">
        <v>1112</v>
      </c>
      <c r="I2038" s="3" t="s">
        <v>118</v>
      </c>
      <c r="J2038" s="3" t="s">
        <v>119</v>
      </c>
      <c r="K2038" s="3" t="s">
        <v>1099</v>
      </c>
      <c r="L2038" s="3" t="s">
        <v>1103</v>
      </c>
      <c r="M2038" s="3" t="s">
        <v>470</v>
      </c>
      <c r="N2038" s="3" t="s">
        <v>1052</v>
      </c>
      <c r="O2038">
        <v>5</v>
      </c>
      <c r="P2038" s="3" t="s">
        <v>3412</v>
      </c>
      <c r="Q2038" s="3" t="s">
        <v>3412</v>
      </c>
      <c r="R2038" s="3" t="s">
        <v>3412</v>
      </c>
      <c r="S2038" s="3" t="s">
        <v>104</v>
      </c>
      <c r="T2038" s="3" t="s">
        <v>2008</v>
      </c>
      <c r="U2038" s="3" t="s">
        <v>472</v>
      </c>
      <c r="V2038" s="3" t="s">
        <v>473</v>
      </c>
      <c r="W2038" s="3" t="s">
        <v>473</v>
      </c>
      <c r="X2038" s="3" t="s">
        <v>4781</v>
      </c>
      <c r="Y2038" s="3" t="s">
        <v>476</v>
      </c>
      <c r="Z2038" s="3" t="s">
        <v>3642</v>
      </c>
      <c r="AA2038" s="3" t="s">
        <v>477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300</v>
      </c>
      <c r="AU2038">
        <v>0</v>
      </c>
      <c r="AV2038">
        <v>0</v>
      </c>
      <c r="AW2038">
        <v>30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150</v>
      </c>
      <c r="BK2038">
        <v>0</v>
      </c>
      <c r="BL2038">
        <v>0</v>
      </c>
      <c r="BM2038">
        <v>150</v>
      </c>
      <c r="BN2038">
        <v>0</v>
      </c>
      <c r="BO2038">
        <v>0</v>
      </c>
      <c r="BP2038">
        <v>0</v>
      </c>
      <c r="BQ2038">
        <v>0</v>
      </c>
      <c r="BR2038">
        <v>100</v>
      </c>
      <c r="BS2038">
        <v>0</v>
      </c>
      <c r="BT2038">
        <v>0</v>
      </c>
      <c r="BU2038">
        <v>10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250</v>
      </c>
      <c r="CI2038">
        <v>0</v>
      </c>
      <c r="CJ2038">
        <v>0</v>
      </c>
      <c r="CK2038">
        <v>250</v>
      </c>
      <c r="CL2038">
        <v>0</v>
      </c>
      <c r="CM2038">
        <v>0</v>
      </c>
      <c r="CN2038">
        <v>0</v>
      </c>
      <c r="CO2038">
        <v>0</v>
      </c>
      <c r="CP2038">
        <v>200</v>
      </c>
      <c r="CQ2038">
        <v>0</v>
      </c>
      <c r="CR2038">
        <v>0</v>
      </c>
      <c r="CS2038">
        <v>20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300</v>
      </c>
      <c r="DU2038">
        <v>0.16175</v>
      </c>
      <c r="DV2038">
        <v>0</v>
      </c>
      <c r="DW2038">
        <v>0</v>
      </c>
      <c r="DX2038">
        <v>0</v>
      </c>
      <c r="DY2038" s="4">
        <v>46446</v>
      </c>
      <c r="DZ2038" s="3" t="s">
        <v>6227</v>
      </c>
      <c r="EA2038">
        <v>300</v>
      </c>
      <c r="EB2038">
        <v>0</v>
      </c>
      <c r="EC2038">
        <v>1000</v>
      </c>
      <c r="ED2038">
        <v>0</v>
      </c>
      <c r="EE2038">
        <v>300</v>
      </c>
      <c r="EF2038">
        <v>1000</v>
      </c>
      <c r="EG2038">
        <v>200</v>
      </c>
      <c r="EH2038">
        <v>1.5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129</v>
      </c>
      <c r="F2039" s="3" t="s">
        <v>1130</v>
      </c>
      <c r="G2039" s="3" t="s">
        <v>1131</v>
      </c>
      <c r="H2039" s="3" t="s">
        <v>1132</v>
      </c>
      <c r="I2039" s="3" t="s">
        <v>106</v>
      </c>
      <c r="J2039" s="3" t="s">
        <v>107</v>
      </c>
      <c r="K2039" s="3" t="s">
        <v>1099</v>
      </c>
      <c r="L2039" s="3" t="s">
        <v>1100</v>
      </c>
      <c r="M2039" s="3" t="s">
        <v>470</v>
      </c>
      <c r="N2039" s="3" t="s">
        <v>1052</v>
      </c>
      <c r="O2039">
        <v>4</v>
      </c>
      <c r="P2039" s="3" t="s">
        <v>3412</v>
      </c>
      <c r="Q2039" s="3" t="s">
        <v>3412</v>
      </c>
      <c r="R2039" s="3" t="s">
        <v>3412</v>
      </c>
      <c r="S2039" s="3" t="s">
        <v>721</v>
      </c>
      <c r="T2039" s="3" t="s">
        <v>2057</v>
      </c>
      <c r="U2039" s="3" t="s">
        <v>493</v>
      </c>
      <c r="V2039" s="3" t="s">
        <v>473</v>
      </c>
      <c r="W2039" s="3" t="s">
        <v>4779</v>
      </c>
      <c r="X2039" s="3" t="s">
        <v>4780</v>
      </c>
      <c r="Y2039" s="3" t="s">
        <v>476</v>
      </c>
      <c r="Z2039" s="3" t="s">
        <v>3642</v>
      </c>
      <c r="AA2039" s="3" t="s">
        <v>477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10</v>
      </c>
      <c r="AU2039">
        <v>0</v>
      </c>
      <c r="AV2039">
        <v>0</v>
      </c>
      <c r="AW2039">
        <v>1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1</v>
      </c>
      <c r="DG2039">
        <v>0</v>
      </c>
      <c r="DH2039">
        <v>0</v>
      </c>
      <c r="DI2039">
        <v>1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4</v>
      </c>
      <c r="DU2039">
        <v>8.85</v>
      </c>
      <c r="DV2039">
        <v>0</v>
      </c>
      <c r="DW2039">
        <v>0</v>
      </c>
      <c r="DX2039">
        <v>0</v>
      </c>
      <c r="DY2039" s="4">
        <v>46021</v>
      </c>
      <c r="DZ2039" s="3" t="s">
        <v>6227</v>
      </c>
      <c r="EA2039">
        <v>4</v>
      </c>
      <c r="EB2039">
        <v>0</v>
      </c>
      <c r="EC2039">
        <v>11</v>
      </c>
      <c r="ED2039">
        <v>0</v>
      </c>
      <c r="EE2039">
        <v>4</v>
      </c>
      <c r="EF2039">
        <v>11</v>
      </c>
      <c r="EG2039">
        <v>5.5</v>
      </c>
      <c r="EH2039">
        <v>0.73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109</v>
      </c>
      <c r="F2040" s="3" t="s">
        <v>1110</v>
      </c>
      <c r="G2040" s="3" t="s">
        <v>1111</v>
      </c>
      <c r="H2040" s="3" t="s">
        <v>1112</v>
      </c>
      <c r="I2040" s="3" t="s">
        <v>165</v>
      </c>
      <c r="J2040" s="3" t="s">
        <v>166</v>
      </c>
      <c r="K2040" s="3" t="s">
        <v>1099</v>
      </c>
      <c r="L2040" s="3" t="s">
        <v>1100</v>
      </c>
      <c r="M2040" s="3" t="s">
        <v>470</v>
      </c>
      <c r="N2040" s="3" t="s">
        <v>1052</v>
      </c>
      <c r="O2040">
        <v>5</v>
      </c>
      <c r="P2040" s="3" t="s">
        <v>3412</v>
      </c>
      <c r="Q2040" s="3" t="s">
        <v>3412</v>
      </c>
      <c r="R2040" s="3" t="s">
        <v>3412</v>
      </c>
      <c r="S2040" s="3" t="s">
        <v>1230</v>
      </c>
      <c r="T2040" s="3" t="s">
        <v>2395</v>
      </c>
      <c r="U2040" s="3" t="s">
        <v>493</v>
      </c>
      <c r="V2040" s="3" t="s">
        <v>473</v>
      </c>
      <c r="W2040" s="3" t="s">
        <v>473</v>
      </c>
      <c r="X2040" s="3" t="s">
        <v>4781</v>
      </c>
      <c r="Y2040" s="3" t="s">
        <v>476</v>
      </c>
      <c r="Z2040" s="3" t="s">
        <v>489</v>
      </c>
      <c r="AA2040" s="3" t="s">
        <v>477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4</v>
      </c>
      <c r="CP2040">
        <v>0</v>
      </c>
      <c r="CQ2040">
        <v>0</v>
      </c>
      <c r="CR2040">
        <v>0</v>
      </c>
      <c r="CS2040">
        <v>4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4</v>
      </c>
      <c r="DF2040">
        <v>0</v>
      </c>
      <c r="DG2040">
        <v>0</v>
      </c>
      <c r="DH2040">
        <v>0</v>
      </c>
      <c r="DI2040">
        <v>4</v>
      </c>
      <c r="DJ2040">
        <v>0</v>
      </c>
      <c r="DK2040">
        <v>0</v>
      </c>
      <c r="DL2040">
        <v>0</v>
      </c>
      <c r="DM2040">
        <v>6</v>
      </c>
      <c r="DN2040">
        <v>0</v>
      </c>
      <c r="DO2040">
        <v>0</v>
      </c>
      <c r="DP2040">
        <v>0</v>
      </c>
      <c r="DQ2040">
        <v>6</v>
      </c>
      <c r="DR2040">
        <v>0</v>
      </c>
      <c r="DS2040">
        <v>0</v>
      </c>
      <c r="DT2040">
        <v>12</v>
      </c>
      <c r="DU2040">
        <v>0.87124999999999997</v>
      </c>
      <c r="DV2040">
        <v>0</v>
      </c>
      <c r="DW2040">
        <v>0</v>
      </c>
      <c r="DX2040">
        <v>0</v>
      </c>
      <c r="DY2040" s="4">
        <v>46873</v>
      </c>
      <c r="DZ2040" s="3" t="s">
        <v>6227</v>
      </c>
      <c r="EA2040">
        <v>6</v>
      </c>
      <c r="EB2040">
        <v>0</v>
      </c>
      <c r="EC2040">
        <v>14</v>
      </c>
      <c r="ED2040">
        <v>0</v>
      </c>
      <c r="EE2040">
        <v>6</v>
      </c>
      <c r="EF2040">
        <v>14</v>
      </c>
      <c r="EG2040">
        <v>4.6666670000000003</v>
      </c>
      <c r="EH2040">
        <v>1.29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150</v>
      </c>
      <c r="F2041" s="3" t="s">
        <v>1151</v>
      </c>
      <c r="G2041" s="3" t="s">
        <v>1152</v>
      </c>
      <c r="H2041" s="3" t="s">
        <v>1153</v>
      </c>
      <c r="I2041" s="3" t="s">
        <v>270</v>
      </c>
      <c r="J2041" s="3" t="s">
        <v>271</v>
      </c>
      <c r="K2041" s="3" t="s">
        <v>1099</v>
      </c>
      <c r="L2041" s="3" t="s">
        <v>1100</v>
      </c>
      <c r="M2041" s="3" t="s">
        <v>470</v>
      </c>
      <c r="N2041" s="3" t="s">
        <v>1052</v>
      </c>
      <c r="O2041">
        <v>4</v>
      </c>
      <c r="P2041" s="3" t="s">
        <v>3412</v>
      </c>
      <c r="Q2041" s="3" t="s">
        <v>3412</v>
      </c>
      <c r="R2041" s="3" t="s">
        <v>3412</v>
      </c>
      <c r="S2041" s="3" t="s">
        <v>967</v>
      </c>
      <c r="T2041" s="3" t="s">
        <v>4602</v>
      </c>
      <c r="U2041" s="3" t="s">
        <v>597</v>
      </c>
      <c r="V2041" s="3" t="s">
        <v>733</v>
      </c>
      <c r="W2041" s="3" t="s">
        <v>734</v>
      </c>
      <c r="X2041" s="3" t="s">
        <v>734</v>
      </c>
      <c r="Y2041" s="3" t="s">
        <v>476</v>
      </c>
      <c r="Z2041" s="3" t="s">
        <v>489</v>
      </c>
      <c r="AA2041" s="3" t="s">
        <v>477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10</v>
      </c>
      <c r="CH2041">
        <v>0</v>
      </c>
      <c r="CI2041">
        <v>0</v>
      </c>
      <c r="CJ2041">
        <v>0</v>
      </c>
      <c r="CK2041">
        <v>1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5</v>
      </c>
      <c r="CX2041">
        <v>0</v>
      </c>
      <c r="CY2041">
        <v>0</v>
      </c>
      <c r="CZ2041">
        <v>0</v>
      </c>
      <c r="DA2041">
        <v>5</v>
      </c>
      <c r="DB2041">
        <v>0</v>
      </c>
      <c r="DC2041">
        <v>0</v>
      </c>
      <c r="DD2041">
        <v>0</v>
      </c>
      <c r="DE2041">
        <v>1</v>
      </c>
      <c r="DF2041">
        <v>0</v>
      </c>
      <c r="DG2041">
        <v>0</v>
      </c>
      <c r="DH2041">
        <v>0</v>
      </c>
      <c r="DI2041">
        <v>1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4</v>
      </c>
      <c r="DU2041">
        <v>3.41</v>
      </c>
      <c r="DV2041">
        <v>0</v>
      </c>
      <c r="DW2041">
        <v>0</v>
      </c>
      <c r="DX2041">
        <v>0</v>
      </c>
      <c r="DY2041" s="4">
        <v>46812</v>
      </c>
      <c r="DZ2041" s="3" t="s">
        <v>6227</v>
      </c>
      <c r="EA2041">
        <v>4</v>
      </c>
      <c r="EB2041">
        <v>0</v>
      </c>
      <c r="EC2041">
        <v>16</v>
      </c>
      <c r="ED2041">
        <v>0</v>
      </c>
      <c r="EE2041">
        <v>4</v>
      </c>
      <c r="EF2041">
        <v>16</v>
      </c>
      <c r="EG2041">
        <v>5.3333329999999997</v>
      </c>
      <c r="EH2041">
        <v>0.75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129</v>
      </c>
      <c r="F2042" s="3" t="s">
        <v>1130</v>
      </c>
      <c r="G2042" s="3" t="s">
        <v>1131</v>
      </c>
      <c r="H2042" s="3" t="s">
        <v>1132</v>
      </c>
      <c r="I2042" s="3" t="s">
        <v>20</v>
      </c>
      <c r="J2042" s="3" t="s">
        <v>21</v>
      </c>
      <c r="K2042" s="3" t="s">
        <v>1050</v>
      </c>
      <c r="L2042" s="3" t="s">
        <v>1051</v>
      </c>
      <c r="M2042" s="3" t="s">
        <v>470</v>
      </c>
      <c r="N2042" s="3" t="s">
        <v>1052</v>
      </c>
      <c r="O2042">
        <v>4</v>
      </c>
      <c r="P2042" s="3" t="s">
        <v>3412</v>
      </c>
      <c r="Q2042" s="3" t="s">
        <v>3412</v>
      </c>
      <c r="R2042" s="3" t="s">
        <v>3412</v>
      </c>
      <c r="S2042" s="3" t="s">
        <v>5075</v>
      </c>
      <c r="T2042" s="3" t="s">
        <v>5076</v>
      </c>
      <c r="U2042" s="3" t="s">
        <v>540</v>
      </c>
      <c r="V2042" s="3" t="s">
        <v>733</v>
      </c>
      <c r="W2042" s="3" t="s">
        <v>4784</v>
      </c>
      <c r="X2042" s="3" t="s">
        <v>730</v>
      </c>
      <c r="Y2042" s="3" t="s">
        <v>509</v>
      </c>
      <c r="Z2042" s="3" t="s">
        <v>3641</v>
      </c>
      <c r="AA2042" s="3" t="s">
        <v>477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4</v>
      </c>
      <c r="BB2042">
        <v>0</v>
      </c>
      <c r="BC2042">
        <v>0</v>
      </c>
      <c r="BD2042">
        <v>0</v>
      </c>
      <c r="BE2042">
        <v>4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3</v>
      </c>
      <c r="DU2042">
        <v>49.5</v>
      </c>
      <c r="DV2042">
        <v>0</v>
      </c>
      <c r="DW2042">
        <v>0</v>
      </c>
      <c r="DX2042">
        <v>0</v>
      </c>
      <c r="DY2042" s="4">
        <v>47483</v>
      </c>
      <c r="DZ2042" s="3" t="s">
        <v>6227</v>
      </c>
      <c r="EA2042">
        <v>3</v>
      </c>
      <c r="EB2042">
        <v>0</v>
      </c>
      <c r="EC2042">
        <v>4</v>
      </c>
      <c r="ED2042">
        <v>0</v>
      </c>
      <c r="EE2042">
        <v>3</v>
      </c>
      <c r="EF2042">
        <v>4</v>
      </c>
      <c r="EG2042">
        <v>4</v>
      </c>
      <c r="EH2042">
        <v>0.75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046</v>
      </c>
      <c r="F2043" s="3" t="s">
        <v>1047</v>
      </c>
      <c r="G2043" s="3" t="s">
        <v>1048</v>
      </c>
      <c r="H2043" s="3" t="s">
        <v>1049</v>
      </c>
      <c r="I2043" s="3" t="s">
        <v>335</v>
      </c>
      <c r="J2043" s="3" t="s">
        <v>336</v>
      </c>
      <c r="K2043" s="3" t="s">
        <v>1099</v>
      </c>
      <c r="L2043" s="3" t="s">
        <v>1100</v>
      </c>
      <c r="M2043" s="3" t="s">
        <v>470</v>
      </c>
      <c r="N2043" s="3" t="s">
        <v>1052</v>
      </c>
      <c r="O2043">
        <v>5</v>
      </c>
      <c r="P2043" s="3" t="s">
        <v>3412</v>
      </c>
      <c r="Q2043" s="3" t="s">
        <v>3412</v>
      </c>
      <c r="R2043" s="3" t="s">
        <v>3412</v>
      </c>
      <c r="S2043" s="3" t="s">
        <v>607</v>
      </c>
      <c r="T2043" s="3" t="s">
        <v>4569</v>
      </c>
      <c r="U2043" s="3" t="s">
        <v>472</v>
      </c>
      <c r="V2043" s="3" t="s">
        <v>473</v>
      </c>
      <c r="W2043" s="3" t="s">
        <v>473</v>
      </c>
      <c r="X2043" s="3" t="s">
        <v>4781</v>
      </c>
      <c r="Y2043" s="3" t="s">
        <v>476</v>
      </c>
      <c r="Z2043" s="3" t="s">
        <v>3641</v>
      </c>
      <c r="AA2043" s="3" t="s">
        <v>477</v>
      </c>
      <c r="AB2043">
        <v>0</v>
      </c>
      <c r="AC2043">
        <v>150</v>
      </c>
      <c r="AD2043">
        <v>0</v>
      </c>
      <c r="AE2043">
        <v>0</v>
      </c>
      <c r="AF2043">
        <v>0</v>
      </c>
      <c r="AG2043">
        <v>150</v>
      </c>
      <c r="AH2043">
        <v>0</v>
      </c>
      <c r="AI2043">
        <v>0</v>
      </c>
      <c r="AJ2043">
        <v>0</v>
      </c>
      <c r="AK2043">
        <v>260</v>
      </c>
      <c r="AL2043">
        <v>0</v>
      </c>
      <c r="AM2043">
        <v>0</v>
      </c>
      <c r="AN2043">
        <v>0</v>
      </c>
      <c r="AO2043">
        <v>26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100</v>
      </c>
      <c r="BB2043">
        <v>0</v>
      </c>
      <c r="BC2043">
        <v>0</v>
      </c>
      <c r="BD2043">
        <v>0</v>
      </c>
      <c r="BE2043">
        <v>100</v>
      </c>
      <c r="BF2043">
        <v>0</v>
      </c>
      <c r="BG2043">
        <v>0</v>
      </c>
      <c r="BH2043">
        <v>0</v>
      </c>
      <c r="BI2043">
        <v>150</v>
      </c>
      <c r="BJ2043">
        <v>0</v>
      </c>
      <c r="BK2043">
        <v>0</v>
      </c>
      <c r="BL2043">
        <v>0</v>
      </c>
      <c r="BM2043">
        <v>150</v>
      </c>
      <c r="BN2043">
        <v>0</v>
      </c>
      <c r="BO2043">
        <v>0</v>
      </c>
      <c r="BP2043">
        <v>0</v>
      </c>
      <c r="BQ2043">
        <v>100</v>
      </c>
      <c r="BR2043">
        <v>0</v>
      </c>
      <c r="BS2043">
        <v>0</v>
      </c>
      <c r="BT2043">
        <v>0</v>
      </c>
      <c r="BU2043">
        <v>100</v>
      </c>
      <c r="BV2043">
        <v>0</v>
      </c>
      <c r="BW2043">
        <v>0</v>
      </c>
      <c r="BX2043">
        <v>0</v>
      </c>
      <c r="BY2043">
        <v>100</v>
      </c>
      <c r="BZ2043">
        <v>0</v>
      </c>
      <c r="CA2043">
        <v>0</v>
      </c>
      <c r="CB2043">
        <v>0</v>
      </c>
      <c r="CC2043">
        <v>100</v>
      </c>
      <c r="CD2043">
        <v>0</v>
      </c>
      <c r="CE2043">
        <v>0</v>
      </c>
      <c r="CF2043">
        <v>0</v>
      </c>
      <c r="CG2043">
        <v>300</v>
      </c>
      <c r="CH2043">
        <v>0</v>
      </c>
      <c r="CI2043">
        <v>0</v>
      </c>
      <c r="CJ2043">
        <v>0</v>
      </c>
      <c r="CK2043">
        <v>300</v>
      </c>
      <c r="CL2043">
        <v>0</v>
      </c>
      <c r="CM2043">
        <v>0</v>
      </c>
      <c r="CN2043">
        <v>0</v>
      </c>
      <c r="CO2043">
        <v>300</v>
      </c>
      <c r="CP2043">
        <v>0</v>
      </c>
      <c r="CQ2043">
        <v>0</v>
      </c>
      <c r="CR2043">
        <v>0</v>
      </c>
      <c r="CS2043">
        <v>300</v>
      </c>
      <c r="CT2043">
        <v>0</v>
      </c>
      <c r="CU2043">
        <v>0</v>
      </c>
      <c r="CV2043">
        <v>0</v>
      </c>
      <c r="CW2043">
        <v>300</v>
      </c>
      <c r="CX2043">
        <v>0</v>
      </c>
      <c r="CY2043">
        <v>0</v>
      </c>
      <c r="CZ2043">
        <v>0</v>
      </c>
      <c r="DA2043">
        <v>300</v>
      </c>
      <c r="DB2043">
        <v>0</v>
      </c>
      <c r="DC2043">
        <v>0</v>
      </c>
      <c r="DD2043">
        <v>0</v>
      </c>
      <c r="DE2043">
        <v>300</v>
      </c>
      <c r="DF2043">
        <v>0</v>
      </c>
      <c r="DG2043">
        <v>0</v>
      </c>
      <c r="DH2043">
        <v>0</v>
      </c>
      <c r="DI2043">
        <v>300</v>
      </c>
      <c r="DJ2043">
        <v>0</v>
      </c>
      <c r="DK2043">
        <v>0</v>
      </c>
      <c r="DL2043">
        <v>0</v>
      </c>
      <c r="DM2043">
        <v>150</v>
      </c>
      <c r="DN2043">
        <v>0</v>
      </c>
      <c r="DO2043">
        <v>0</v>
      </c>
      <c r="DP2043">
        <v>0</v>
      </c>
      <c r="DQ2043">
        <v>150</v>
      </c>
      <c r="DR2043">
        <v>0</v>
      </c>
      <c r="DS2043">
        <v>0</v>
      </c>
      <c r="DT2043">
        <v>500</v>
      </c>
      <c r="DU2043">
        <v>0.02</v>
      </c>
      <c r="DV2043">
        <v>0</v>
      </c>
      <c r="DW2043">
        <v>0</v>
      </c>
      <c r="DX2043">
        <v>0</v>
      </c>
      <c r="DY2043" s="4">
        <v>46721</v>
      </c>
      <c r="DZ2043" s="3" t="s">
        <v>6227</v>
      </c>
      <c r="EA2043">
        <v>350</v>
      </c>
      <c r="EB2043">
        <v>0</v>
      </c>
      <c r="EC2043">
        <v>2210</v>
      </c>
      <c r="ED2043">
        <v>0</v>
      </c>
      <c r="EE2043">
        <v>350</v>
      </c>
      <c r="EF2043">
        <v>2210</v>
      </c>
      <c r="EG2043">
        <v>200.90909099999999</v>
      </c>
      <c r="EH2043">
        <v>1.74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046</v>
      </c>
      <c r="F2044" s="3" t="s">
        <v>1047</v>
      </c>
      <c r="G2044" s="3" t="s">
        <v>1048</v>
      </c>
      <c r="H2044" s="3" t="s">
        <v>1049</v>
      </c>
      <c r="I2044" s="3" t="s">
        <v>385</v>
      </c>
      <c r="J2044" s="3" t="s">
        <v>386</v>
      </c>
      <c r="K2044" s="3" t="s">
        <v>1099</v>
      </c>
      <c r="L2044" s="3" t="s">
        <v>1103</v>
      </c>
      <c r="M2044" s="3" t="s">
        <v>470</v>
      </c>
      <c r="N2044" s="3" t="s">
        <v>1052</v>
      </c>
      <c r="O2044">
        <v>5</v>
      </c>
      <c r="P2044" s="3" t="s">
        <v>3412</v>
      </c>
      <c r="Q2044" s="3" t="s">
        <v>3412</v>
      </c>
      <c r="R2044" s="3" t="s">
        <v>3412</v>
      </c>
      <c r="S2044" s="3" t="s">
        <v>535</v>
      </c>
      <c r="T2044" s="3" t="s">
        <v>1851</v>
      </c>
      <c r="U2044" s="3" t="s">
        <v>493</v>
      </c>
      <c r="V2044" s="3" t="s">
        <v>473</v>
      </c>
      <c r="W2044" s="3" t="s">
        <v>473</v>
      </c>
      <c r="X2044" s="3" t="s">
        <v>4781</v>
      </c>
      <c r="Y2044" s="3" t="s">
        <v>476</v>
      </c>
      <c r="Z2044" s="3" t="s">
        <v>3641</v>
      </c>
      <c r="AA2044" s="3" t="s">
        <v>477</v>
      </c>
      <c r="AB2044">
        <v>0</v>
      </c>
      <c r="AC2044">
        <v>52</v>
      </c>
      <c r="AD2044">
        <v>0</v>
      </c>
      <c r="AE2044">
        <v>0</v>
      </c>
      <c r="AF2044">
        <v>0</v>
      </c>
      <c r="AG2044">
        <v>52</v>
      </c>
      <c r="AH2044">
        <v>0</v>
      </c>
      <c r="AI2044">
        <v>0</v>
      </c>
      <c r="AJ2044">
        <v>0</v>
      </c>
      <c r="AK2044">
        <v>100</v>
      </c>
      <c r="AL2044">
        <v>0</v>
      </c>
      <c r="AM2044">
        <v>0</v>
      </c>
      <c r="AN2044">
        <v>0</v>
      </c>
      <c r="AO2044">
        <v>100</v>
      </c>
      <c r="AP2044">
        <v>0</v>
      </c>
      <c r="AQ2044">
        <v>0</v>
      </c>
      <c r="AR2044">
        <v>0</v>
      </c>
      <c r="AS2044">
        <v>122</v>
      </c>
      <c r="AT2044">
        <v>0</v>
      </c>
      <c r="AU2044">
        <v>0</v>
      </c>
      <c r="AV2044">
        <v>0</v>
      </c>
      <c r="AW2044">
        <v>122</v>
      </c>
      <c r="AX2044">
        <v>0</v>
      </c>
      <c r="AY2044">
        <v>0</v>
      </c>
      <c r="AZ2044">
        <v>0</v>
      </c>
      <c r="BA2044">
        <v>70</v>
      </c>
      <c r="BB2044">
        <v>0</v>
      </c>
      <c r="BC2044">
        <v>0</v>
      </c>
      <c r="BD2044">
        <v>0</v>
      </c>
      <c r="BE2044">
        <v>70</v>
      </c>
      <c r="BF2044">
        <v>0</v>
      </c>
      <c r="BG2044">
        <v>0</v>
      </c>
      <c r="BH2044">
        <v>0</v>
      </c>
      <c r="BI2044">
        <v>90</v>
      </c>
      <c r="BJ2044">
        <v>0</v>
      </c>
      <c r="BK2044">
        <v>0</v>
      </c>
      <c r="BL2044">
        <v>0</v>
      </c>
      <c r="BM2044">
        <v>90</v>
      </c>
      <c r="BN2044">
        <v>0</v>
      </c>
      <c r="BO2044">
        <v>0</v>
      </c>
      <c r="BP2044">
        <v>0</v>
      </c>
      <c r="BQ2044">
        <v>82</v>
      </c>
      <c r="BR2044">
        <v>0</v>
      </c>
      <c r="BS2044">
        <v>0</v>
      </c>
      <c r="BT2044">
        <v>0</v>
      </c>
      <c r="BU2044">
        <v>82</v>
      </c>
      <c r="BV2044">
        <v>0</v>
      </c>
      <c r="BW2044">
        <v>0</v>
      </c>
      <c r="BX2044">
        <v>0</v>
      </c>
      <c r="BY2044">
        <v>148</v>
      </c>
      <c r="BZ2044">
        <v>0</v>
      </c>
      <c r="CA2044">
        <v>0</v>
      </c>
      <c r="CB2044">
        <v>0</v>
      </c>
      <c r="CC2044">
        <v>148</v>
      </c>
      <c r="CD2044">
        <v>0</v>
      </c>
      <c r="CE2044">
        <v>0</v>
      </c>
      <c r="CF2044">
        <v>0</v>
      </c>
      <c r="CG2044">
        <v>70</v>
      </c>
      <c r="CH2044">
        <v>0</v>
      </c>
      <c r="CI2044">
        <v>0</v>
      </c>
      <c r="CJ2044">
        <v>0</v>
      </c>
      <c r="CK2044">
        <v>70</v>
      </c>
      <c r="CL2044">
        <v>0</v>
      </c>
      <c r="CM2044">
        <v>0</v>
      </c>
      <c r="CN2044">
        <v>0</v>
      </c>
      <c r="CO2044">
        <v>178</v>
      </c>
      <c r="CP2044">
        <v>0</v>
      </c>
      <c r="CQ2044">
        <v>0</v>
      </c>
      <c r="CR2044">
        <v>0</v>
      </c>
      <c r="CS2044">
        <v>178</v>
      </c>
      <c r="CT2044">
        <v>0</v>
      </c>
      <c r="CU2044">
        <v>0</v>
      </c>
      <c r="CV2044">
        <v>0</v>
      </c>
      <c r="CW2044">
        <v>210</v>
      </c>
      <c r="CX2044">
        <v>0</v>
      </c>
      <c r="CY2044">
        <v>0</v>
      </c>
      <c r="CZ2044">
        <v>0</v>
      </c>
      <c r="DA2044">
        <v>210</v>
      </c>
      <c r="DB2044">
        <v>0</v>
      </c>
      <c r="DC2044">
        <v>0</v>
      </c>
      <c r="DD2044">
        <v>0</v>
      </c>
      <c r="DE2044">
        <v>121</v>
      </c>
      <c r="DF2044">
        <v>0</v>
      </c>
      <c r="DG2044">
        <v>0</v>
      </c>
      <c r="DH2044">
        <v>0</v>
      </c>
      <c r="DI2044">
        <v>121</v>
      </c>
      <c r="DJ2044">
        <v>0</v>
      </c>
      <c r="DK2044">
        <v>0</v>
      </c>
      <c r="DL2044">
        <v>0</v>
      </c>
      <c r="DM2044">
        <v>79</v>
      </c>
      <c r="DN2044">
        <v>0</v>
      </c>
      <c r="DO2044">
        <v>0</v>
      </c>
      <c r="DP2044">
        <v>0</v>
      </c>
      <c r="DQ2044">
        <v>79</v>
      </c>
      <c r="DR2044">
        <v>0</v>
      </c>
      <c r="DS2044">
        <v>0</v>
      </c>
      <c r="DT2044">
        <v>213</v>
      </c>
      <c r="DU2044">
        <v>1.7</v>
      </c>
      <c r="DV2044">
        <v>0</v>
      </c>
      <c r="DW2044">
        <v>0</v>
      </c>
      <c r="DX2044">
        <v>0</v>
      </c>
      <c r="DY2044" s="4">
        <v>46326</v>
      </c>
      <c r="DZ2044" s="3" t="s">
        <v>6227</v>
      </c>
      <c r="EA2044">
        <v>134</v>
      </c>
      <c r="EB2044">
        <v>0</v>
      </c>
      <c r="EC2044">
        <v>1322</v>
      </c>
      <c r="ED2044">
        <v>0</v>
      </c>
      <c r="EE2044">
        <v>134</v>
      </c>
      <c r="EF2044">
        <v>1322</v>
      </c>
      <c r="EG2044">
        <v>110.166667</v>
      </c>
      <c r="EH2044">
        <v>1.22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150</v>
      </c>
      <c r="F2045" s="3" t="s">
        <v>1151</v>
      </c>
      <c r="G2045" s="3" t="s">
        <v>1152</v>
      </c>
      <c r="H2045" s="3" t="s">
        <v>1153</v>
      </c>
      <c r="I2045" s="3" t="s">
        <v>192</v>
      </c>
      <c r="J2045" s="3" t="s">
        <v>193</v>
      </c>
      <c r="K2045" s="3" t="s">
        <v>1099</v>
      </c>
      <c r="L2045" s="3" t="s">
        <v>1100</v>
      </c>
      <c r="M2045" s="3" t="s">
        <v>470</v>
      </c>
      <c r="N2045" s="3" t="s">
        <v>1052</v>
      </c>
      <c r="O2045">
        <v>4</v>
      </c>
      <c r="P2045" s="3" t="s">
        <v>3412</v>
      </c>
      <c r="Q2045" s="3" t="s">
        <v>3412</v>
      </c>
      <c r="R2045" s="3" t="s">
        <v>3412</v>
      </c>
      <c r="S2045" s="3" t="s">
        <v>1026</v>
      </c>
      <c r="T2045" s="3" t="s">
        <v>4585</v>
      </c>
      <c r="U2045" s="3" t="s">
        <v>597</v>
      </c>
      <c r="V2045" s="3" t="s">
        <v>733</v>
      </c>
      <c r="W2045" s="3" t="s">
        <v>734</v>
      </c>
      <c r="X2045" s="3" t="s">
        <v>734</v>
      </c>
      <c r="Y2045" s="3" t="s">
        <v>509</v>
      </c>
      <c r="Z2045" s="3" t="s">
        <v>3641</v>
      </c>
      <c r="AA2045" s="3" t="s">
        <v>477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6</v>
      </c>
      <c r="AL2045">
        <v>0</v>
      </c>
      <c r="AM2045">
        <v>0</v>
      </c>
      <c r="AN2045">
        <v>0</v>
      </c>
      <c r="AO2045">
        <v>6</v>
      </c>
      <c r="AP2045">
        <v>0</v>
      </c>
      <c r="AQ2045">
        <v>0</v>
      </c>
      <c r="AR2045">
        <v>0</v>
      </c>
      <c r="AS2045">
        <v>3</v>
      </c>
      <c r="AT2045">
        <v>0</v>
      </c>
      <c r="AU2045">
        <v>0</v>
      </c>
      <c r="AV2045">
        <v>0</v>
      </c>
      <c r="AW2045">
        <v>3</v>
      </c>
      <c r="AX2045">
        <v>0</v>
      </c>
      <c r="AY2045">
        <v>0</v>
      </c>
      <c r="AZ2045">
        <v>0</v>
      </c>
      <c r="BA2045">
        <v>1</v>
      </c>
      <c r="BB2045">
        <v>0</v>
      </c>
      <c r="BC2045">
        <v>0</v>
      </c>
      <c r="BD2045">
        <v>0</v>
      </c>
      <c r="BE2045">
        <v>1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11</v>
      </c>
      <c r="CH2045">
        <v>0</v>
      </c>
      <c r="CI2045">
        <v>0</v>
      </c>
      <c r="CJ2045">
        <v>0</v>
      </c>
      <c r="CK2045">
        <v>11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4</v>
      </c>
      <c r="DF2045">
        <v>0</v>
      </c>
      <c r="DG2045">
        <v>0</v>
      </c>
      <c r="DH2045">
        <v>0</v>
      </c>
      <c r="DI2045">
        <v>4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8</v>
      </c>
      <c r="DU2045">
        <v>6.38</v>
      </c>
      <c r="DV2045">
        <v>0</v>
      </c>
      <c r="DW2045">
        <v>0</v>
      </c>
      <c r="DX2045">
        <v>0</v>
      </c>
      <c r="DY2045" s="4">
        <v>46387</v>
      </c>
      <c r="DZ2045" s="3" t="s">
        <v>6227</v>
      </c>
      <c r="EA2045">
        <v>8</v>
      </c>
      <c r="EB2045">
        <v>0</v>
      </c>
      <c r="EC2045">
        <v>25</v>
      </c>
      <c r="ED2045">
        <v>0</v>
      </c>
      <c r="EE2045">
        <v>8</v>
      </c>
      <c r="EF2045">
        <v>25</v>
      </c>
      <c r="EG2045">
        <v>5</v>
      </c>
      <c r="EH2045">
        <v>1.6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046</v>
      </c>
      <c r="F2046" s="3" t="s">
        <v>1047</v>
      </c>
      <c r="G2046" s="3" t="s">
        <v>1048</v>
      </c>
      <c r="H2046" s="3" t="s">
        <v>1049</v>
      </c>
      <c r="I2046" s="3" t="s">
        <v>194</v>
      </c>
      <c r="J2046" s="3" t="s">
        <v>195</v>
      </c>
      <c r="K2046" s="3" t="s">
        <v>1099</v>
      </c>
      <c r="L2046" s="3" t="s">
        <v>1100</v>
      </c>
      <c r="M2046" s="3" t="s">
        <v>470</v>
      </c>
      <c r="N2046" s="3" t="s">
        <v>1052</v>
      </c>
      <c r="O2046">
        <v>5</v>
      </c>
      <c r="P2046" s="3" t="s">
        <v>3412</v>
      </c>
      <c r="Q2046" s="3" t="s">
        <v>3412</v>
      </c>
      <c r="R2046" s="3" t="s">
        <v>3412</v>
      </c>
      <c r="S2046" s="3" t="s">
        <v>959</v>
      </c>
      <c r="T2046" s="3" t="s">
        <v>2315</v>
      </c>
      <c r="U2046" s="3" t="s">
        <v>810</v>
      </c>
      <c r="V2046" s="3" t="s">
        <v>733</v>
      </c>
      <c r="W2046" s="3" t="s">
        <v>739</v>
      </c>
      <c r="X2046" s="3" t="s">
        <v>740</v>
      </c>
      <c r="Y2046" s="3" t="s">
        <v>509</v>
      </c>
      <c r="Z2046" s="3" t="s">
        <v>489</v>
      </c>
      <c r="AA2046" s="3" t="s">
        <v>477</v>
      </c>
      <c r="AB2046">
        <v>0</v>
      </c>
      <c r="AC2046">
        <v>108</v>
      </c>
      <c r="AD2046">
        <v>0</v>
      </c>
      <c r="AE2046">
        <v>0</v>
      </c>
      <c r="AF2046">
        <v>0</v>
      </c>
      <c r="AG2046">
        <v>108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20</v>
      </c>
      <c r="CX2046">
        <v>0</v>
      </c>
      <c r="CY2046">
        <v>0</v>
      </c>
      <c r="CZ2046">
        <v>0</v>
      </c>
      <c r="DA2046">
        <v>20</v>
      </c>
      <c r="DB2046">
        <v>0</v>
      </c>
      <c r="DC2046">
        <v>0</v>
      </c>
      <c r="DD2046">
        <v>0</v>
      </c>
      <c r="DE2046">
        <v>5</v>
      </c>
      <c r="DF2046">
        <v>0</v>
      </c>
      <c r="DG2046">
        <v>0</v>
      </c>
      <c r="DH2046">
        <v>0</v>
      </c>
      <c r="DI2046">
        <v>5</v>
      </c>
      <c r="DJ2046">
        <v>0</v>
      </c>
      <c r="DK2046">
        <v>0</v>
      </c>
      <c r="DL2046">
        <v>0</v>
      </c>
      <c r="DM2046">
        <v>5</v>
      </c>
      <c r="DN2046">
        <v>0</v>
      </c>
      <c r="DO2046">
        <v>0</v>
      </c>
      <c r="DP2046">
        <v>0</v>
      </c>
      <c r="DQ2046">
        <v>5</v>
      </c>
      <c r="DR2046">
        <v>0</v>
      </c>
      <c r="DS2046">
        <v>0</v>
      </c>
      <c r="DT2046">
        <v>40</v>
      </c>
      <c r="DU2046">
        <v>2.38</v>
      </c>
      <c r="DV2046">
        <v>0</v>
      </c>
      <c r="DW2046">
        <v>0</v>
      </c>
      <c r="DX2046">
        <v>0</v>
      </c>
      <c r="DY2046" s="4">
        <v>47452</v>
      </c>
      <c r="DZ2046" s="3" t="s">
        <v>6227</v>
      </c>
      <c r="EA2046">
        <v>35</v>
      </c>
      <c r="EB2046">
        <v>0</v>
      </c>
      <c r="EC2046">
        <v>138</v>
      </c>
      <c r="ED2046">
        <v>0</v>
      </c>
      <c r="EE2046">
        <v>35</v>
      </c>
      <c r="EF2046">
        <v>138</v>
      </c>
      <c r="EG2046">
        <v>34.5</v>
      </c>
      <c r="EH2046">
        <v>1.01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109</v>
      </c>
      <c r="F2047" s="3" t="s">
        <v>1110</v>
      </c>
      <c r="G2047" s="3" t="s">
        <v>1111</v>
      </c>
      <c r="H2047" s="3" t="s">
        <v>1112</v>
      </c>
      <c r="I2047" s="3" t="s">
        <v>175</v>
      </c>
      <c r="J2047" s="3" t="s">
        <v>176</v>
      </c>
      <c r="K2047" s="3" t="s">
        <v>1099</v>
      </c>
      <c r="L2047" s="3" t="s">
        <v>1100</v>
      </c>
      <c r="M2047" s="3" t="s">
        <v>470</v>
      </c>
      <c r="N2047" s="3" t="s">
        <v>1052</v>
      </c>
      <c r="O2047">
        <v>1</v>
      </c>
      <c r="P2047" s="3" t="s">
        <v>3412</v>
      </c>
      <c r="Q2047" s="3" t="s">
        <v>3412</v>
      </c>
      <c r="R2047" s="3" t="s">
        <v>3412</v>
      </c>
      <c r="S2047" s="3" t="s">
        <v>516</v>
      </c>
      <c r="T2047" s="3" t="s">
        <v>1828</v>
      </c>
      <c r="U2047" s="3" t="s">
        <v>517</v>
      </c>
      <c r="V2047" s="3" t="s">
        <v>473</v>
      </c>
      <c r="W2047" s="3" t="s">
        <v>473</v>
      </c>
      <c r="X2047" s="3" t="s">
        <v>4781</v>
      </c>
      <c r="Y2047" s="3" t="s">
        <v>476</v>
      </c>
      <c r="Z2047" s="3" t="s">
        <v>489</v>
      </c>
      <c r="AA2047" s="3" t="s">
        <v>477</v>
      </c>
      <c r="AB2047">
        <v>0</v>
      </c>
      <c r="AC2047">
        <v>2</v>
      </c>
      <c r="AD2047">
        <v>0</v>
      </c>
      <c r="AE2047">
        <v>0</v>
      </c>
      <c r="AF2047">
        <v>0</v>
      </c>
      <c r="AG2047">
        <v>2</v>
      </c>
      <c r="AH2047">
        <v>0</v>
      </c>
      <c r="AI2047">
        <v>0</v>
      </c>
      <c r="AJ2047">
        <v>0</v>
      </c>
      <c r="AK2047">
        <v>2</v>
      </c>
      <c r="AL2047">
        <v>0</v>
      </c>
      <c r="AM2047">
        <v>0</v>
      </c>
      <c r="AN2047">
        <v>0</v>
      </c>
      <c r="AO2047">
        <v>2</v>
      </c>
      <c r="AP2047">
        <v>0</v>
      </c>
      <c r="AQ2047">
        <v>0</v>
      </c>
      <c r="AR2047">
        <v>0</v>
      </c>
      <c r="AS2047">
        <v>1</v>
      </c>
      <c r="AT2047">
        <v>0</v>
      </c>
      <c r="AU2047">
        <v>0</v>
      </c>
      <c r="AV2047">
        <v>0</v>
      </c>
      <c r="AW2047">
        <v>1</v>
      </c>
      <c r="AX2047">
        <v>0</v>
      </c>
      <c r="AY2047">
        <v>0</v>
      </c>
      <c r="AZ2047">
        <v>0</v>
      </c>
      <c r="BA2047">
        <v>3</v>
      </c>
      <c r="BB2047">
        <v>0</v>
      </c>
      <c r="BC2047">
        <v>0</v>
      </c>
      <c r="BD2047">
        <v>0</v>
      </c>
      <c r="BE2047">
        <v>3</v>
      </c>
      <c r="BF2047">
        <v>0</v>
      </c>
      <c r="BG2047">
        <v>0</v>
      </c>
      <c r="BH2047">
        <v>0</v>
      </c>
      <c r="BI2047">
        <v>3</v>
      </c>
      <c r="BJ2047">
        <v>0</v>
      </c>
      <c r="BK2047">
        <v>0</v>
      </c>
      <c r="BL2047">
        <v>0</v>
      </c>
      <c r="BM2047">
        <v>3</v>
      </c>
      <c r="BN2047">
        <v>0</v>
      </c>
      <c r="BO2047">
        <v>0</v>
      </c>
      <c r="BP2047">
        <v>0</v>
      </c>
      <c r="BQ2047">
        <v>3</v>
      </c>
      <c r="BR2047">
        <v>0</v>
      </c>
      <c r="BS2047">
        <v>0</v>
      </c>
      <c r="BT2047">
        <v>0</v>
      </c>
      <c r="BU2047">
        <v>3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1</v>
      </c>
      <c r="CP2047">
        <v>0</v>
      </c>
      <c r="CQ2047">
        <v>0</v>
      </c>
      <c r="CR2047">
        <v>0</v>
      </c>
      <c r="CS2047">
        <v>1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7</v>
      </c>
      <c r="DN2047">
        <v>0</v>
      </c>
      <c r="DO2047">
        <v>0</v>
      </c>
      <c r="DP2047">
        <v>0</v>
      </c>
      <c r="DQ2047">
        <v>7</v>
      </c>
      <c r="DR2047">
        <v>0</v>
      </c>
      <c r="DS2047">
        <v>0</v>
      </c>
      <c r="DT2047">
        <v>10</v>
      </c>
      <c r="DU2047">
        <v>6.5687499999999996</v>
      </c>
      <c r="DV2047">
        <v>0</v>
      </c>
      <c r="DW2047">
        <v>0</v>
      </c>
      <c r="DX2047">
        <v>0</v>
      </c>
      <c r="DY2047" s="4">
        <v>46904</v>
      </c>
      <c r="DZ2047" s="3" t="s">
        <v>6227</v>
      </c>
      <c r="EA2047">
        <v>3</v>
      </c>
      <c r="EB2047">
        <v>0</v>
      </c>
      <c r="EC2047">
        <v>22</v>
      </c>
      <c r="ED2047">
        <v>0</v>
      </c>
      <c r="EE2047">
        <v>3</v>
      </c>
      <c r="EF2047">
        <v>22</v>
      </c>
      <c r="EG2047">
        <v>2.75</v>
      </c>
      <c r="EH2047">
        <v>1.0900000000000001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046</v>
      </c>
      <c r="F2048" s="3" t="s">
        <v>1047</v>
      </c>
      <c r="G2048" s="3" t="s">
        <v>1048</v>
      </c>
      <c r="H2048" s="3" t="s">
        <v>1049</v>
      </c>
      <c r="I2048" s="3" t="s">
        <v>335</v>
      </c>
      <c r="J2048" s="3" t="s">
        <v>336</v>
      </c>
      <c r="K2048" s="3" t="s">
        <v>1099</v>
      </c>
      <c r="L2048" s="3" t="s">
        <v>1100</v>
      </c>
      <c r="M2048" s="3" t="s">
        <v>470</v>
      </c>
      <c r="N2048" s="3" t="s">
        <v>1052</v>
      </c>
      <c r="O2048">
        <v>5</v>
      </c>
      <c r="P2048" s="3" t="s">
        <v>3412</v>
      </c>
      <c r="Q2048" s="3" t="s">
        <v>3412</v>
      </c>
      <c r="R2048" s="3" t="s">
        <v>3412</v>
      </c>
      <c r="S2048" s="3" t="s">
        <v>836</v>
      </c>
      <c r="T2048" s="3" t="s">
        <v>2164</v>
      </c>
      <c r="U2048" s="3" t="s">
        <v>493</v>
      </c>
      <c r="V2048" s="3" t="s">
        <v>473</v>
      </c>
      <c r="W2048" s="3" t="s">
        <v>4779</v>
      </c>
      <c r="X2048" s="3" t="s">
        <v>4780</v>
      </c>
      <c r="Y2048" s="3" t="s">
        <v>476</v>
      </c>
      <c r="Z2048" s="3" t="s">
        <v>3642</v>
      </c>
      <c r="AA2048" s="3" t="s">
        <v>477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4</v>
      </c>
      <c r="AM2048">
        <v>0</v>
      </c>
      <c r="AN2048">
        <v>0</v>
      </c>
      <c r="AO2048">
        <v>4</v>
      </c>
      <c r="AP2048">
        <v>0</v>
      </c>
      <c r="AQ2048">
        <v>0</v>
      </c>
      <c r="AR2048">
        <v>0</v>
      </c>
      <c r="AS2048">
        <v>0</v>
      </c>
      <c r="AT2048">
        <v>2</v>
      </c>
      <c r="AU2048">
        <v>0</v>
      </c>
      <c r="AV2048">
        <v>0</v>
      </c>
      <c r="AW2048">
        <v>2</v>
      </c>
      <c r="AX2048">
        <v>0</v>
      </c>
      <c r="AY2048">
        <v>0</v>
      </c>
      <c r="AZ2048">
        <v>0</v>
      </c>
      <c r="BA2048">
        <v>0</v>
      </c>
      <c r="BB2048">
        <v>3</v>
      </c>
      <c r="BC2048">
        <v>0</v>
      </c>
      <c r="BD2048">
        <v>0</v>
      </c>
      <c r="BE2048">
        <v>3</v>
      </c>
      <c r="BF2048">
        <v>0</v>
      </c>
      <c r="BG2048">
        <v>0</v>
      </c>
      <c r="BH2048">
        <v>0</v>
      </c>
      <c r="BI2048">
        <v>0</v>
      </c>
      <c r="BJ2048">
        <v>4</v>
      </c>
      <c r="BK2048">
        <v>0</v>
      </c>
      <c r="BL2048">
        <v>0</v>
      </c>
      <c r="BM2048">
        <v>4</v>
      </c>
      <c r="BN2048">
        <v>0</v>
      </c>
      <c r="BO2048">
        <v>0</v>
      </c>
      <c r="BP2048">
        <v>0</v>
      </c>
      <c r="BQ2048">
        <v>0</v>
      </c>
      <c r="BR2048">
        <v>6</v>
      </c>
      <c r="BS2048">
        <v>0</v>
      </c>
      <c r="BT2048">
        <v>0</v>
      </c>
      <c r="BU2048">
        <v>6</v>
      </c>
      <c r="BV2048">
        <v>0</v>
      </c>
      <c r="BW2048">
        <v>0</v>
      </c>
      <c r="BX2048">
        <v>0</v>
      </c>
      <c r="BY2048">
        <v>0</v>
      </c>
      <c r="BZ2048">
        <v>7</v>
      </c>
      <c r="CA2048">
        <v>0</v>
      </c>
      <c r="CB2048">
        <v>0</v>
      </c>
      <c r="CC2048">
        <v>7</v>
      </c>
      <c r="CD2048">
        <v>0</v>
      </c>
      <c r="CE2048">
        <v>0</v>
      </c>
      <c r="CF2048">
        <v>0</v>
      </c>
      <c r="CG2048">
        <v>0</v>
      </c>
      <c r="CH2048">
        <v>3</v>
      </c>
      <c r="CI2048">
        <v>0</v>
      </c>
      <c r="CJ2048">
        <v>0</v>
      </c>
      <c r="CK2048">
        <v>3</v>
      </c>
      <c r="CL2048">
        <v>0</v>
      </c>
      <c r="CM2048">
        <v>0</v>
      </c>
      <c r="CN2048">
        <v>0</v>
      </c>
      <c r="CO2048">
        <v>0</v>
      </c>
      <c r="CP2048">
        <v>6</v>
      </c>
      <c r="CQ2048">
        <v>0</v>
      </c>
      <c r="CR2048">
        <v>0</v>
      </c>
      <c r="CS2048">
        <v>6</v>
      </c>
      <c r="CT2048">
        <v>0</v>
      </c>
      <c r="CU2048">
        <v>0</v>
      </c>
      <c r="CV2048">
        <v>0</v>
      </c>
      <c r="CW2048">
        <v>0</v>
      </c>
      <c r="CX2048">
        <v>14</v>
      </c>
      <c r="CY2048">
        <v>0</v>
      </c>
      <c r="CZ2048">
        <v>0</v>
      </c>
      <c r="DA2048">
        <v>14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3</v>
      </c>
      <c r="DO2048">
        <v>0</v>
      </c>
      <c r="DP2048">
        <v>0</v>
      </c>
      <c r="DQ2048">
        <v>3</v>
      </c>
      <c r="DR2048">
        <v>0</v>
      </c>
      <c r="DS2048">
        <v>0</v>
      </c>
      <c r="DT2048">
        <v>10</v>
      </c>
      <c r="DU2048">
        <v>6.13</v>
      </c>
      <c r="DV2048">
        <v>0</v>
      </c>
      <c r="DW2048">
        <v>0</v>
      </c>
      <c r="DX2048">
        <v>0</v>
      </c>
      <c r="DY2048" s="4">
        <v>46387</v>
      </c>
      <c r="DZ2048" s="3" t="s">
        <v>6227</v>
      </c>
      <c r="EA2048">
        <v>7</v>
      </c>
      <c r="EB2048">
        <v>0</v>
      </c>
      <c r="EC2048">
        <v>52</v>
      </c>
      <c r="ED2048">
        <v>0</v>
      </c>
      <c r="EE2048">
        <v>7</v>
      </c>
      <c r="EF2048">
        <v>52</v>
      </c>
      <c r="EG2048">
        <v>5.2</v>
      </c>
      <c r="EH2048">
        <v>1.35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129</v>
      </c>
      <c r="F2049" s="3" t="s">
        <v>1130</v>
      </c>
      <c r="G2049" s="3" t="s">
        <v>1131</v>
      </c>
      <c r="H2049" s="3" t="s">
        <v>1132</v>
      </c>
      <c r="I2049" s="3" t="s">
        <v>190</v>
      </c>
      <c r="J2049" s="3" t="s">
        <v>191</v>
      </c>
      <c r="K2049" s="3" t="s">
        <v>1099</v>
      </c>
      <c r="L2049" s="3" t="s">
        <v>1103</v>
      </c>
      <c r="M2049" s="3" t="s">
        <v>470</v>
      </c>
      <c r="N2049" s="3" t="s">
        <v>1052</v>
      </c>
      <c r="O2049">
        <v>5</v>
      </c>
      <c r="P2049" s="3" t="s">
        <v>3412</v>
      </c>
      <c r="Q2049" s="3" t="s">
        <v>3412</v>
      </c>
      <c r="R2049" s="3" t="s">
        <v>3412</v>
      </c>
      <c r="S2049" s="3" t="s">
        <v>4294</v>
      </c>
      <c r="T2049" s="3" t="s">
        <v>4295</v>
      </c>
      <c r="U2049" s="3" t="s">
        <v>597</v>
      </c>
      <c r="V2049" s="3" t="s">
        <v>733</v>
      </c>
      <c r="W2049" s="3" t="s">
        <v>982</v>
      </c>
      <c r="X2049" s="3" t="s">
        <v>982</v>
      </c>
      <c r="Y2049" s="3" t="s">
        <v>476</v>
      </c>
      <c r="Z2049" s="3" t="s">
        <v>3641</v>
      </c>
      <c r="AA2049" s="3" t="s">
        <v>477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21</v>
      </c>
      <c r="CY2049">
        <v>0</v>
      </c>
      <c r="CZ2049">
        <v>0</v>
      </c>
      <c r="DA2049">
        <v>21</v>
      </c>
      <c r="DB2049">
        <v>0</v>
      </c>
      <c r="DC2049">
        <v>0</v>
      </c>
      <c r="DD2049">
        <v>0</v>
      </c>
      <c r="DE2049">
        <v>0</v>
      </c>
      <c r="DF2049">
        <v>45</v>
      </c>
      <c r="DG2049">
        <v>0</v>
      </c>
      <c r="DH2049">
        <v>0</v>
      </c>
      <c r="DI2049">
        <v>45</v>
      </c>
      <c r="DJ2049">
        <v>0</v>
      </c>
      <c r="DK2049">
        <v>0</v>
      </c>
      <c r="DL2049">
        <v>0</v>
      </c>
      <c r="DM2049">
        <v>0</v>
      </c>
      <c r="DN2049">
        <v>69</v>
      </c>
      <c r="DO2049">
        <v>0</v>
      </c>
      <c r="DP2049">
        <v>0</v>
      </c>
      <c r="DQ2049">
        <v>69</v>
      </c>
      <c r="DR2049">
        <v>0</v>
      </c>
      <c r="DS2049">
        <v>0</v>
      </c>
      <c r="DT2049">
        <v>134</v>
      </c>
      <c r="DU2049">
        <v>0.44</v>
      </c>
      <c r="DV2049">
        <v>0</v>
      </c>
      <c r="DW2049">
        <v>0</v>
      </c>
      <c r="DX2049">
        <v>0</v>
      </c>
      <c r="DY2049" s="4">
        <v>46326</v>
      </c>
      <c r="DZ2049" s="3" t="s">
        <v>6227</v>
      </c>
      <c r="EA2049">
        <v>65</v>
      </c>
      <c r="EB2049">
        <v>0</v>
      </c>
      <c r="EC2049">
        <v>135</v>
      </c>
      <c r="ED2049">
        <v>0</v>
      </c>
      <c r="EE2049">
        <v>65</v>
      </c>
      <c r="EF2049">
        <v>135</v>
      </c>
      <c r="EG2049">
        <v>45</v>
      </c>
      <c r="EH2049">
        <v>1.44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129</v>
      </c>
      <c r="F2050" s="3" t="s">
        <v>1130</v>
      </c>
      <c r="G2050" s="3" t="s">
        <v>1131</v>
      </c>
      <c r="H2050" s="3" t="s">
        <v>1132</v>
      </c>
      <c r="I2050" s="3" t="s">
        <v>329</v>
      </c>
      <c r="J2050" s="3" t="s">
        <v>330</v>
      </c>
      <c r="K2050" s="3" t="s">
        <v>1099</v>
      </c>
      <c r="L2050" s="3" t="s">
        <v>1100</v>
      </c>
      <c r="M2050" s="3" t="s">
        <v>470</v>
      </c>
      <c r="N2050" s="3" t="s">
        <v>1052</v>
      </c>
      <c r="O2050">
        <v>4</v>
      </c>
      <c r="P2050" s="3" t="s">
        <v>3412</v>
      </c>
      <c r="Q2050" s="3" t="s">
        <v>3412</v>
      </c>
      <c r="R2050" s="3" t="s">
        <v>3412</v>
      </c>
      <c r="S2050" s="3" t="s">
        <v>663</v>
      </c>
      <c r="T2050" s="3" t="s">
        <v>1985</v>
      </c>
      <c r="U2050" s="3" t="s">
        <v>493</v>
      </c>
      <c r="V2050" s="3" t="s">
        <v>473</v>
      </c>
      <c r="W2050" s="3" t="s">
        <v>473</v>
      </c>
      <c r="X2050" s="3" t="s">
        <v>4781</v>
      </c>
      <c r="Y2050" s="3" t="s">
        <v>476</v>
      </c>
      <c r="Z2050" s="3" t="s">
        <v>3641</v>
      </c>
      <c r="AA2050" s="3" t="s">
        <v>477</v>
      </c>
      <c r="AB2050">
        <v>0</v>
      </c>
      <c r="AC2050">
        <v>4</v>
      </c>
      <c r="AD2050">
        <v>0</v>
      </c>
      <c r="AE2050">
        <v>0</v>
      </c>
      <c r="AF2050">
        <v>0</v>
      </c>
      <c r="AG2050">
        <v>4</v>
      </c>
      <c r="AH2050">
        <v>0</v>
      </c>
      <c r="AI2050">
        <v>0</v>
      </c>
      <c r="AJ2050">
        <v>0</v>
      </c>
      <c r="AK2050">
        <v>1</v>
      </c>
      <c r="AL2050">
        <v>0</v>
      </c>
      <c r="AM2050">
        <v>0</v>
      </c>
      <c r="AN2050">
        <v>0</v>
      </c>
      <c r="AO2050">
        <v>1</v>
      </c>
      <c r="AP2050">
        <v>0</v>
      </c>
      <c r="AQ2050">
        <v>0</v>
      </c>
      <c r="AR2050">
        <v>0</v>
      </c>
      <c r="AS2050">
        <v>1</v>
      </c>
      <c r="AT2050">
        <v>0</v>
      </c>
      <c r="AU2050">
        <v>0</v>
      </c>
      <c r="AV2050">
        <v>0</v>
      </c>
      <c r="AW2050">
        <v>1</v>
      </c>
      <c r="AX2050">
        <v>0</v>
      </c>
      <c r="AY2050">
        <v>0</v>
      </c>
      <c r="AZ2050">
        <v>0</v>
      </c>
      <c r="BA2050">
        <v>5</v>
      </c>
      <c r="BB2050">
        <v>0</v>
      </c>
      <c r="BC2050">
        <v>0</v>
      </c>
      <c r="BD2050">
        <v>0</v>
      </c>
      <c r="BE2050">
        <v>5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2</v>
      </c>
      <c r="BR2050">
        <v>0</v>
      </c>
      <c r="BS2050">
        <v>0</v>
      </c>
      <c r="BT2050">
        <v>0</v>
      </c>
      <c r="BU2050">
        <v>2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2</v>
      </c>
      <c r="CH2050">
        <v>0</v>
      </c>
      <c r="CI2050">
        <v>0</v>
      </c>
      <c r="CJ2050">
        <v>0</v>
      </c>
      <c r="CK2050">
        <v>2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1</v>
      </c>
      <c r="DF2050">
        <v>0</v>
      </c>
      <c r="DG2050">
        <v>0</v>
      </c>
      <c r="DH2050">
        <v>0</v>
      </c>
      <c r="DI2050">
        <v>1</v>
      </c>
      <c r="DJ2050">
        <v>0</v>
      </c>
      <c r="DK2050">
        <v>0</v>
      </c>
      <c r="DL2050">
        <v>0</v>
      </c>
      <c r="DM2050">
        <v>2</v>
      </c>
      <c r="DN2050">
        <v>0</v>
      </c>
      <c r="DO2050">
        <v>0</v>
      </c>
      <c r="DP2050">
        <v>0</v>
      </c>
      <c r="DQ2050">
        <v>2</v>
      </c>
      <c r="DR2050">
        <v>0</v>
      </c>
      <c r="DS2050">
        <v>0</v>
      </c>
      <c r="DT2050">
        <v>5</v>
      </c>
      <c r="DU2050">
        <v>5.63</v>
      </c>
      <c r="DV2050">
        <v>0</v>
      </c>
      <c r="DW2050">
        <v>0</v>
      </c>
      <c r="DX2050">
        <v>0</v>
      </c>
      <c r="DY2050" s="4">
        <v>46326</v>
      </c>
      <c r="DZ2050" s="3" t="s">
        <v>6227</v>
      </c>
      <c r="EA2050">
        <v>3</v>
      </c>
      <c r="EB2050">
        <v>0</v>
      </c>
      <c r="EC2050">
        <v>18</v>
      </c>
      <c r="ED2050">
        <v>0</v>
      </c>
      <c r="EE2050">
        <v>3</v>
      </c>
      <c r="EF2050">
        <v>18</v>
      </c>
      <c r="EG2050">
        <v>2.25</v>
      </c>
      <c r="EH2050">
        <v>1.33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129</v>
      </c>
      <c r="F2051" s="3" t="s">
        <v>1130</v>
      </c>
      <c r="G2051" s="3" t="s">
        <v>1131</v>
      </c>
      <c r="H2051" s="3" t="s">
        <v>1132</v>
      </c>
      <c r="I2051" s="3" t="s">
        <v>171</v>
      </c>
      <c r="J2051" s="3" t="s">
        <v>172</v>
      </c>
      <c r="K2051" s="3" t="s">
        <v>1099</v>
      </c>
      <c r="L2051" s="3" t="s">
        <v>1103</v>
      </c>
      <c r="M2051" s="3" t="s">
        <v>470</v>
      </c>
      <c r="N2051" s="3" t="s">
        <v>1052</v>
      </c>
      <c r="O2051">
        <v>4</v>
      </c>
      <c r="P2051" s="3" t="s">
        <v>3412</v>
      </c>
      <c r="Q2051" s="3" t="s">
        <v>3412</v>
      </c>
      <c r="R2051" s="3" t="s">
        <v>3412</v>
      </c>
      <c r="S2051" s="3" t="s">
        <v>717</v>
      </c>
      <c r="T2051" s="3" t="s">
        <v>2053</v>
      </c>
      <c r="U2051" s="3" t="s">
        <v>493</v>
      </c>
      <c r="V2051" s="3" t="s">
        <v>473</v>
      </c>
      <c r="W2051" s="3" t="s">
        <v>4779</v>
      </c>
      <c r="X2051" s="3" t="s">
        <v>4780</v>
      </c>
      <c r="Y2051" s="3" t="s">
        <v>476</v>
      </c>
      <c r="Z2051" s="3" t="s">
        <v>3642</v>
      </c>
      <c r="AA2051" s="3" t="s">
        <v>477</v>
      </c>
      <c r="AB2051">
        <v>0</v>
      </c>
      <c r="AC2051">
        <v>0</v>
      </c>
      <c r="AD2051">
        <v>70</v>
      </c>
      <c r="AE2051">
        <v>0</v>
      </c>
      <c r="AF2051">
        <v>0</v>
      </c>
      <c r="AG2051">
        <v>70</v>
      </c>
      <c r="AH2051">
        <v>0</v>
      </c>
      <c r="AI2051">
        <v>0</v>
      </c>
      <c r="AJ2051">
        <v>0</v>
      </c>
      <c r="AK2051">
        <v>0</v>
      </c>
      <c r="AL2051">
        <v>11</v>
      </c>
      <c r="AM2051">
        <v>0</v>
      </c>
      <c r="AN2051">
        <v>0</v>
      </c>
      <c r="AO2051">
        <v>11</v>
      </c>
      <c r="AP2051">
        <v>0</v>
      </c>
      <c r="AQ2051">
        <v>0</v>
      </c>
      <c r="AR2051">
        <v>0</v>
      </c>
      <c r="AS2051">
        <v>0</v>
      </c>
      <c r="AT2051">
        <v>1</v>
      </c>
      <c r="AU2051">
        <v>0</v>
      </c>
      <c r="AV2051">
        <v>0</v>
      </c>
      <c r="AW2051">
        <v>1</v>
      </c>
      <c r="AX2051">
        <v>0</v>
      </c>
      <c r="AY2051">
        <v>0</v>
      </c>
      <c r="AZ2051">
        <v>0</v>
      </c>
      <c r="BA2051">
        <v>0</v>
      </c>
      <c r="BB2051">
        <v>81</v>
      </c>
      <c r="BC2051">
        <v>0</v>
      </c>
      <c r="BD2051">
        <v>0</v>
      </c>
      <c r="BE2051">
        <v>81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30</v>
      </c>
      <c r="BS2051">
        <v>0</v>
      </c>
      <c r="BT2051">
        <v>0</v>
      </c>
      <c r="BU2051">
        <v>30</v>
      </c>
      <c r="BV2051">
        <v>0</v>
      </c>
      <c r="BW2051">
        <v>0</v>
      </c>
      <c r="BX2051">
        <v>0</v>
      </c>
      <c r="BY2051">
        <v>0</v>
      </c>
      <c r="BZ2051">
        <v>13</v>
      </c>
      <c r="CA2051">
        <v>0</v>
      </c>
      <c r="CB2051">
        <v>0</v>
      </c>
      <c r="CC2051">
        <v>13</v>
      </c>
      <c r="CD2051">
        <v>0</v>
      </c>
      <c r="CE2051">
        <v>0</v>
      </c>
      <c r="CF2051">
        <v>0</v>
      </c>
      <c r="CG2051">
        <v>0</v>
      </c>
      <c r="CH2051">
        <v>171</v>
      </c>
      <c r="CI2051">
        <v>0</v>
      </c>
      <c r="CJ2051">
        <v>0</v>
      </c>
      <c r="CK2051">
        <v>171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229</v>
      </c>
      <c r="CY2051">
        <v>0</v>
      </c>
      <c r="CZ2051">
        <v>0</v>
      </c>
      <c r="DA2051">
        <v>229</v>
      </c>
      <c r="DB2051">
        <v>0</v>
      </c>
      <c r="DC2051">
        <v>0</v>
      </c>
      <c r="DD2051">
        <v>0</v>
      </c>
      <c r="DE2051">
        <v>0</v>
      </c>
      <c r="DF2051">
        <v>72</v>
      </c>
      <c r="DG2051">
        <v>0</v>
      </c>
      <c r="DH2051">
        <v>0</v>
      </c>
      <c r="DI2051">
        <v>72</v>
      </c>
      <c r="DJ2051">
        <v>0</v>
      </c>
      <c r="DK2051">
        <v>0</v>
      </c>
      <c r="DL2051">
        <v>0</v>
      </c>
      <c r="DM2051">
        <v>0</v>
      </c>
      <c r="DN2051">
        <v>102</v>
      </c>
      <c r="DO2051">
        <v>0</v>
      </c>
      <c r="DP2051">
        <v>0</v>
      </c>
      <c r="DQ2051">
        <v>102</v>
      </c>
      <c r="DR2051">
        <v>0</v>
      </c>
      <c r="DS2051">
        <v>0</v>
      </c>
      <c r="DT2051">
        <v>74</v>
      </c>
      <c r="DU2051">
        <v>4.2705000000000002</v>
      </c>
      <c r="DV2051">
        <v>100</v>
      </c>
      <c r="DW2051">
        <v>0</v>
      </c>
      <c r="DX2051">
        <v>0</v>
      </c>
      <c r="DY2051" s="4">
        <v>46721</v>
      </c>
      <c r="DZ2051" s="3" t="s">
        <v>6227</v>
      </c>
      <c r="EA2051">
        <v>72</v>
      </c>
      <c r="EB2051">
        <v>0</v>
      </c>
      <c r="EC2051">
        <v>780</v>
      </c>
      <c r="ED2051">
        <v>0</v>
      </c>
      <c r="EE2051">
        <v>72</v>
      </c>
      <c r="EF2051">
        <v>780</v>
      </c>
      <c r="EG2051">
        <v>78</v>
      </c>
      <c r="EH2051">
        <v>0.92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150</v>
      </c>
      <c r="F2052" s="3" t="s">
        <v>1151</v>
      </c>
      <c r="G2052" s="3" t="s">
        <v>1152</v>
      </c>
      <c r="H2052" s="3" t="s">
        <v>1153</v>
      </c>
      <c r="I2052" s="3" t="s">
        <v>28</v>
      </c>
      <c r="J2052" s="3" t="s">
        <v>29</v>
      </c>
      <c r="K2052" s="3" t="s">
        <v>1050</v>
      </c>
      <c r="L2052" s="3" t="s">
        <v>1090</v>
      </c>
      <c r="M2052" s="3" t="s">
        <v>470</v>
      </c>
      <c r="N2052" s="3" t="s">
        <v>1052</v>
      </c>
      <c r="O2052">
        <v>3</v>
      </c>
      <c r="P2052" s="3" t="s">
        <v>3412</v>
      </c>
      <c r="Q2052" s="3" t="s">
        <v>3412</v>
      </c>
      <c r="R2052" s="3" t="s">
        <v>3412</v>
      </c>
      <c r="S2052" s="3" t="s">
        <v>3533</v>
      </c>
      <c r="T2052" s="3" t="s">
        <v>3534</v>
      </c>
      <c r="U2052" s="3" t="s">
        <v>486</v>
      </c>
      <c r="V2052" s="3" t="s">
        <v>473</v>
      </c>
      <c r="W2052" s="3" t="s">
        <v>473</v>
      </c>
      <c r="X2052" s="3" t="s">
        <v>4781</v>
      </c>
      <c r="Y2052" s="3" t="s">
        <v>476</v>
      </c>
      <c r="Z2052" s="3" t="s">
        <v>489</v>
      </c>
      <c r="AA2052" s="3" t="s">
        <v>477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120</v>
      </c>
      <c r="AL2052">
        <v>0</v>
      </c>
      <c r="AM2052">
        <v>0</v>
      </c>
      <c r="AN2052">
        <v>0</v>
      </c>
      <c r="AO2052">
        <v>120</v>
      </c>
      <c r="AP2052">
        <v>0</v>
      </c>
      <c r="AQ2052">
        <v>0</v>
      </c>
      <c r="AR2052">
        <v>0</v>
      </c>
      <c r="AS2052">
        <v>39</v>
      </c>
      <c r="AT2052">
        <v>0</v>
      </c>
      <c r="AU2052">
        <v>0</v>
      </c>
      <c r="AV2052">
        <v>0</v>
      </c>
      <c r="AW2052">
        <v>39</v>
      </c>
      <c r="AX2052">
        <v>0</v>
      </c>
      <c r="AY2052">
        <v>0</v>
      </c>
      <c r="AZ2052">
        <v>0</v>
      </c>
      <c r="BA2052">
        <v>39</v>
      </c>
      <c r="BB2052">
        <v>0</v>
      </c>
      <c r="BC2052">
        <v>0</v>
      </c>
      <c r="BD2052">
        <v>0</v>
      </c>
      <c r="BE2052">
        <v>39</v>
      </c>
      <c r="BF2052">
        <v>0</v>
      </c>
      <c r="BG2052">
        <v>0</v>
      </c>
      <c r="BH2052">
        <v>0</v>
      </c>
      <c r="BI2052">
        <v>45</v>
      </c>
      <c r="BJ2052">
        <v>0</v>
      </c>
      <c r="BK2052">
        <v>0</v>
      </c>
      <c r="BL2052">
        <v>0</v>
      </c>
      <c r="BM2052">
        <v>45</v>
      </c>
      <c r="BN2052">
        <v>0</v>
      </c>
      <c r="BO2052">
        <v>0</v>
      </c>
      <c r="BP2052">
        <v>0</v>
      </c>
      <c r="BQ2052">
        <v>2</v>
      </c>
      <c r="BR2052">
        <v>0</v>
      </c>
      <c r="BS2052">
        <v>0</v>
      </c>
      <c r="BT2052">
        <v>0</v>
      </c>
      <c r="BU2052">
        <v>2</v>
      </c>
      <c r="BV2052">
        <v>0</v>
      </c>
      <c r="BW2052">
        <v>0</v>
      </c>
      <c r="BX2052">
        <v>0</v>
      </c>
      <c r="BY2052">
        <v>30</v>
      </c>
      <c r="BZ2052">
        <v>0</v>
      </c>
      <c r="CA2052">
        <v>0</v>
      </c>
      <c r="CB2052">
        <v>0</v>
      </c>
      <c r="CC2052">
        <v>30</v>
      </c>
      <c r="CD2052">
        <v>0</v>
      </c>
      <c r="CE2052">
        <v>0</v>
      </c>
      <c r="CF2052">
        <v>0</v>
      </c>
      <c r="CG2052">
        <v>9</v>
      </c>
      <c r="CH2052">
        <v>0</v>
      </c>
      <c r="CI2052">
        <v>0</v>
      </c>
      <c r="CJ2052">
        <v>0</v>
      </c>
      <c r="CK2052">
        <v>9</v>
      </c>
      <c r="CL2052">
        <v>0</v>
      </c>
      <c r="CM2052">
        <v>0</v>
      </c>
      <c r="CN2052">
        <v>0</v>
      </c>
      <c r="CO2052">
        <v>1</v>
      </c>
      <c r="CP2052">
        <v>0</v>
      </c>
      <c r="CQ2052">
        <v>0</v>
      </c>
      <c r="CR2052">
        <v>0</v>
      </c>
      <c r="CS2052">
        <v>1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19</v>
      </c>
      <c r="DU2052">
        <v>16.3125</v>
      </c>
      <c r="DV2052">
        <v>0</v>
      </c>
      <c r="DW2052">
        <v>0</v>
      </c>
      <c r="DX2052">
        <v>0</v>
      </c>
      <c r="DY2052" s="4">
        <v>46081</v>
      </c>
      <c r="DZ2052" s="3" t="s">
        <v>6227</v>
      </c>
      <c r="EA2052">
        <v>19</v>
      </c>
      <c r="EB2052">
        <v>0</v>
      </c>
      <c r="EC2052">
        <v>285</v>
      </c>
      <c r="ED2052">
        <v>0</v>
      </c>
      <c r="EE2052">
        <v>19</v>
      </c>
      <c r="EF2052">
        <v>285</v>
      </c>
      <c r="EG2052">
        <v>35.625</v>
      </c>
      <c r="EH2052">
        <v>0.53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109</v>
      </c>
      <c r="F2053" s="3" t="s">
        <v>1110</v>
      </c>
      <c r="G2053" s="3" t="s">
        <v>1111</v>
      </c>
      <c r="H2053" s="3" t="s">
        <v>1112</v>
      </c>
      <c r="I2053" s="3" t="s">
        <v>74</v>
      </c>
      <c r="J2053" s="3" t="s">
        <v>75</v>
      </c>
      <c r="K2053" s="3" t="s">
        <v>1099</v>
      </c>
      <c r="L2053" s="3" t="s">
        <v>1100</v>
      </c>
      <c r="M2053" s="3" t="s">
        <v>470</v>
      </c>
      <c r="N2053" s="3" t="s">
        <v>1052</v>
      </c>
      <c r="O2053">
        <v>5</v>
      </c>
      <c r="P2053" s="3" t="s">
        <v>3412</v>
      </c>
      <c r="Q2053" s="3" t="s">
        <v>3412</v>
      </c>
      <c r="R2053" s="3" t="s">
        <v>3412</v>
      </c>
      <c r="S2053" s="3" t="s">
        <v>3471</v>
      </c>
      <c r="T2053" s="3" t="s">
        <v>3472</v>
      </c>
      <c r="U2053" s="3" t="s">
        <v>597</v>
      </c>
      <c r="V2053" s="3" t="s">
        <v>733</v>
      </c>
      <c r="W2053" s="3" t="s">
        <v>734</v>
      </c>
      <c r="X2053" s="3" t="s">
        <v>734</v>
      </c>
      <c r="Y2053" s="3" t="s">
        <v>476</v>
      </c>
      <c r="Z2053" s="3" t="s">
        <v>3641</v>
      </c>
      <c r="AA2053" s="3" t="s">
        <v>477</v>
      </c>
      <c r="AB2053">
        <v>0</v>
      </c>
      <c r="AC2053">
        <v>1</v>
      </c>
      <c r="AD2053">
        <v>0</v>
      </c>
      <c r="AE2053">
        <v>0</v>
      </c>
      <c r="AF2053">
        <v>0</v>
      </c>
      <c r="AG2053">
        <v>1</v>
      </c>
      <c r="AH2053">
        <v>0</v>
      </c>
      <c r="AI2053">
        <v>0</v>
      </c>
      <c r="AJ2053">
        <v>0</v>
      </c>
      <c r="AK2053">
        <v>1</v>
      </c>
      <c r="AL2053">
        <v>0</v>
      </c>
      <c r="AM2053">
        <v>0</v>
      </c>
      <c r="AN2053">
        <v>0</v>
      </c>
      <c r="AO2053">
        <v>1</v>
      </c>
      <c r="AP2053">
        <v>0</v>
      </c>
      <c r="AQ2053">
        <v>0</v>
      </c>
      <c r="AR2053">
        <v>0</v>
      </c>
      <c r="AS2053">
        <v>1</v>
      </c>
      <c r="AT2053">
        <v>0</v>
      </c>
      <c r="AU2053">
        <v>0</v>
      </c>
      <c r="AV2053">
        <v>0</v>
      </c>
      <c r="AW2053">
        <v>1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1</v>
      </c>
      <c r="BR2053">
        <v>0</v>
      </c>
      <c r="BS2053">
        <v>0</v>
      </c>
      <c r="BT2053">
        <v>0</v>
      </c>
      <c r="BU2053">
        <v>1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1</v>
      </c>
      <c r="CH2053">
        <v>0</v>
      </c>
      <c r="CI2053">
        <v>0</v>
      </c>
      <c r="CJ2053">
        <v>0</v>
      </c>
      <c r="CK2053">
        <v>1</v>
      </c>
      <c r="CL2053">
        <v>0</v>
      </c>
      <c r="CM2053">
        <v>0</v>
      </c>
      <c r="CN2053">
        <v>0</v>
      </c>
      <c r="CO2053">
        <v>1</v>
      </c>
      <c r="CP2053">
        <v>0</v>
      </c>
      <c r="CQ2053">
        <v>0</v>
      </c>
      <c r="CR2053">
        <v>0</v>
      </c>
      <c r="CS2053">
        <v>1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9.5</v>
      </c>
      <c r="DV2053">
        <v>1</v>
      </c>
      <c r="DW2053">
        <v>0</v>
      </c>
      <c r="DX2053">
        <v>0</v>
      </c>
      <c r="DY2053" s="4">
        <v>46170</v>
      </c>
      <c r="DZ2053" s="3" t="s">
        <v>6227</v>
      </c>
      <c r="EA2053">
        <v>1</v>
      </c>
      <c r="EB2053">
        <v>0</v>
      </c>
      <c r="EC2053">
        <v>6</v>
      </c>
      <c r="ED2053">
        <v>0</v>
      </c>
      <c r="EE2053">
        <v>1</v>
      </c>
      <c r="EF2053">
        <v>6</v>
      </c>
      <c r="EG2053">
        <v>1</v>
      </c>
      <c r="EH2053">
        <v>1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109</v>
      </c>
      <c r="F2054" s="3" t="s">
        <v>1110</v>
      </c>
      <c r="G2054" s="3" t="s">
        <v>1111</v>
      </c>
      <c r="H2054" s="3" t="s">
        <v>1112</v>
      </c>
      <c r="I2054" s="3" t="s">
        <v>373</v>
      </c>
      <c r="J2054" s="3" t="s">
        <v>374</v>
      </c>
      <c r="K2054" s="3" t="s">
        <v>1099</v>
      </c>
      <c r="L2054" s="3" t="s">
        <v>1100</v>
      </c>
      <c r="M2054" s="3" t="s">
        <v>470</v>
      </c>
      <c r="N2054" s="3" t="s">
        <v>1052</v>
      </c>
      <c r="O2054">
        <v>5</v>
      </c>
      <c r="P2054" s="3" t="s">
        <v>3412</v>
      </c>
      <c r="Q2054" s="3" t="s">
        <v>3412</v>
      </c>
      <c r="R2054" s="3" t="s">
        <v>3412</v>
      </c>
      <c r="S2054" s="3" t="s">
        <v>539</v>
      </c>
      <c r="T2054" s="3" t="s">
        <v>2361</v>
      </c>
      <c r="U2054" s="3" t="s">
        <v>540</v>
      </c>
      <c r="V2054" s="3" t="s">
        <v>473</v>
      </c>
      <c r="W2054" s="3" t="s">
        <v>473</v>
      </c>
      <c r="X2054" s="3" t="s">
        <v>4781</v>
      </c>
      <c r="Y2054" s="3" t="s">
        <v>476</v>
      </c>
      <c r="Z2054" s="3" t="s">
        <v>3641</v>
      </c>
      <c r="AA2054" s="3" t="s">
        <v>477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1</v>
      </c>
      <c r="DN2054">
        <v>0</v>
      </c>
      <c r="DO2054">
        <v>0</v>
      </c>
      <c r="DP2054">
        <v>0</v>
      </c>
      <c r="DQ2054">
        <v>1</v>
      </c>
      <c r="DR2054">
        <v>0</v>
      </c>
      <c r="DS2054">
        <v>0</v>
      </c>
      <c r="DT2054">
        <v>0</v>
      </c>
      <c r="DU2054">
        <v>2.2174999999999998</v>
      </c>
      <c r="DV2054">
        <v>2</v>
      </c>
      <c r="DW2054">
        <v>0</v>
      </c>
      <c r="DX2054">
        <v>0</v>
      </c>
      <c r="DY2054" s="4">
        <v>46660</v>
      </c>
      <c r="DZ2054" s="3" t="s">
        <v>6227</v>
      </c>
      <c r="EA2054">
        <v>1</v>
      </c>
      <c r="EB2054">
        <v>0</v>
      </c>
      <c r="EC2054">
        <v>1</v>
      </c>
      <c r="ED2054">
        <v>0</v>
      </c>
      <c r="EE2054">
        <v>1</v>
      </c>
      <c r="EF2054">
        <v>1</v>
      </c>
      <c r="EG2054">
        <v>1</v>
      </c>
      <c r="EH2054">
        <v>1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109</v>
      </c>
      <c r="F2055" s="3" t="s">
        <v>1110</v>
      </c>
      <c r="G2055" s="3" t="s">
        <v>1111</v>
      </c>
      <c r="H2055" s="3" t="s">
        <v>1112</v>
      </c>
      <c r="I2055" s="3" t="s">
        <v>136</v>
      </c>
      <c r="J2055" s="3" t="s">
        <v>137</v>
      </c>
      <c r="K2055" s="3" t="s">
        <v>1099</v>
      </c>
      <c r="L2055" s="3" t="s">
        <v>1103</v>
      </c>
      <c r="M2055" s="3" t="s">
        <v>470</v>
      </c>
      <c r="N2055" s="3" t="s">
        <v>1052</v>
      </c>
      <c r="O2055">
        <v>4</v>
      </c>
      <c r="P2055" s="3" t="s">
        <v>3412</v>
      </c>
      <c r="Q2055" s="3" t="s">
        <v>3412</v>
      </c>
      <c r="R2055" s="3" t="s">
        <v>3412</v>
      </c>
      <c r="S2055" s="3" t="s">
        <v>4473</v>
      </c>
      <c r="T2055" s="3" t="s">
        <v>4474</v>
      </c>
      <c r="U2055" s="3" t="s">
        <v>597</v>
      </c>
      <c r="V2055" s="3" t="s">
        <v>733</v>
      </c>
      <c r="W2055" s="3" t="s">
        <v>982</v>
      </c>
      <c r="X2055" s="3" t="s">
        <v>982</v>
      </c>
      <c r="Y2055" s="3" t="s">
        <v>476</v>
      </c>
      <c r="Z2055" s="3" t="s">
        <v>489</v>
      </c>
      <c r="AA2055" s="3" t="s">
        <v>477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5</v>
      </c>
      <c r="CP2055">
        <v>0</v>
      </c>
      <c r="CQ2055">
        <v>0</v>
      </c>
      <c r="CR2055">
        <v>0</v>
      </c>
      <c r="CS2055">
        <v>5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2</v>
      </c>
      <c r="DU2055">
        <v>150</v>
      </c>
      <c r="DV2055">
        <v>0</v>
      </c>
      <c r="DW2055">
        <v>0</v>
      </c>
      <c r="DX2055">
        <v>0</v>
      </c>
      <c r="DY2055" s="4">
        <v>46627</v>
      </c>
      <c r="DZ2055" s="3" t="s">
        <v>6227</v>
      </c>
      <c r="EA2055">
        <v>2</v>
      </c>
      <c r="EB2055">
        <v>0</v>
      </c>
      <c r="EC2055">
        <v>5</v>
      </c>
      <c r="ED2055">
        <v>0</v>
      </c>
      <c r="EE2055">
        <v>2</v>
      </c>
      <c r="EF2055">
        <v>5</v>
      </c>
      <c r="EG2055">
        <v>5</v>
      </c>
      <c r="EH2055">
        <v>0.4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109</v>
      </c>
      <c r="F2056" s="3" t="s">
        <v>1110</v>
      </c>
      <c r="G2056" s="3" t="s">
        <v>1111</v>
      </c>
      <c r="H2056" s="3" t="s">
        <v>1112</v>
      </c>
      <c r="I2056" s="3" t="s">
        <v>148</v>
      </c>
      <c r="J2056" s="3" t="s">
        <v>149</v>
      </c>
      <c r="K2056" s="3" t="s">
        <v>1099</v>
      </c>
      <c r="L2056" s="3" t="s">
        <v>1103</v>
      </c>
      <c r="M2056" s="3" t="s">
        <v>470</v>
      </c>
      <c r="N2056" s="3" t="s">
        <v>1052</v>
      </c>
      <c r="O2056">
        <v>5</v>
      </c>
      <c r="P2056" s="3" t="s">
        <v>3412</v>
      </c>
      <c r="Q2056" s="3" t="s">
        <v>3412</v>
      </c>
      <c r="R2056" s="3" t="s">
        <v>3412</v>
      </c>
      <c r="S2056" s="3" t="s">
        <v>1682</v>
      </c>
      <c r="T2056" s="3" t="s">
        <v>2313</v>
      </c>
      <c r="U2056" s="3" t="s">
        <v>755</v>
      </c>
      <c r="V2056" s="3" t="s">
        <v>733</v>
      </c>
      <c r="W2056" s="3" t="s">
        <v>746</v>
      </c>
      <c r="X2056" s="3" t="s">
        <v>747</v>
      </c>
      <c r="Y2056" s="3" t="s">
        <v>509</v>
      </c>
      <c r="Z2056" s="3" t="s">
        <v>3641</v>
      </c>
      <c r="AA2056" s="3" t="s">
        <v>477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30</v>
      </c>
      <c r="AU2056">
        <v>0</v>
      </c>
      <c r="AV2056">
        <v>0</v>
      </c>
      <c r="AW2056">
        <v>3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30</v>
      </c>
      <c r="BK2056">
        <v>0</v>
      </c>
      <c r="BL2056">
        <v>0</v>
      </c>
      <c r="BM2056">
        <v>30</v>
      </c>
      <c r="BN2056">
        <v>0</v>
      </c>
      <c r="BO2056">
        <v>0</v>
      </c>
      <c r="BP2056">
        <v>0</v>
      </c>
      <c r="BQ2056">
        <v>0</v>
      </c>
      <c r="BR2056">
        <v>5</v>
      </c>
      <c r="BS2056">
        <v>0</v>
      </c>
      <c r="BT2056">
        <v>0</v>
      </c>
      <c r="BU2056">
        <v>5</v>
      </c>
      <c r="BV2056">
        <v>0</v>
      </c>
      <c r="BW2056">
        <v>0</v>
      </c>
      <c r="BX2056">
        <v>0</v>
      </c>
      <c r="BY2056">
        <v>0</v>
      </c>
      <c r="BZ2056">
        <v>18</v>
      </c>
      <c r="CA2056">
        <v>0</v>
      </c>
      <c r="CB2056">
        <v>0</v>
      </c>
      <c r="CC2056">
        <v>18</v>
      </c>
      <c r="CD2056">
        <v>0</v>
      </c>
      <c r="CE2056">
        <v>0</v>
      </c>
      <c r="CF2056">
        <v>0</v>
      </c>
      <c r="CG2056">
        <v>0</v>
      </c>
      <c r="CH2056">
        <v>5</v>
      </c>
      <c r="CI2056">
        <v>0</v>
      </c>
      <c r="CJ2056">
        <v>0</v>
      </c>
      <c r="CK2056">
        <v>5</v>
      </c>
      <c r="CL2056">
        <v>0</v>
      </c>
      <c r="CM2056">
        <v>0</v>
      </c>
      <c r="CN2056">
        <v>0</v>
      </c>
      <c r="CO2056">
        <v>0</v>
      </c>
      <c r="CP2056">
        <v>20</v>
      </c>
      <c r="CQ2056">
        <v>0</v>
      </c>
      <c r="CR2056">
        <v>0</v>
      </c>
      <c r="CS2056">
        <v>20</v>
      </c>
      <c r="CT2056">
        <v>0</v>
      </c>
      <c r="CU2056">
        <v>0</v>
      </c>
      <c r="CV2056">
        <v>0</v>
      </c>
      <c r="CW2056">
        <v>0</v>
      </c>
      <c r="CX2056">
        <v>27</v>
      </c>
      <c r="CY2056">
        <v>0</v>
      </c>
      <c r="CZ2056">
        <v>0</v>
      </c>
      <c r="DA2056">
        <v>27</v>
      </c>
      <c r="DB2056">
        <v>0</v>
      </c>
      <c r="DC2056">
        <v>0</v>
      </c>
      <c r="DD2056">
        <v>0</v>
      </c>
      <c r="DE2056">
        <v>0</v>
      </c>
      <c r="DF2056">
        <v>20</v>
      </c>
      <c r="DG2056">
        <v>0</v>
      </c>
      <c r="DH2056">
        <v>0</v>
      </c>
      <c r="DI2056">
        <v>20</v>
      </c>
      <c r="DJ2056">
        <v>0</v>
      </c>
      <c r="DK2056">
        <v>0</v>
      </c>
      <c r="DL2056">
        <v>0</v>
      </c>
      <c r="DM2056">
        <v>0</v>
      </c>
      <c r="DN2056">
        <v>10</v>
      </c>
      <c r="DO2056">
        <v>0</v>
      </c>
      <c r="DP2056">
        <v>0</v>
      </c>
      <c r="DQ2056">
        <v>10</v>
      </c>
      <c r="DR2056">
        <v>0</v>
      </c>
      <c r="DS2056">
        <v>0</v>
      </c>
      <c r="DT2056">
        <v>30</v>
      </c>
      <c r="DU2056">
        <v>1.6312500000000001</v>
      </c>
      <c r="DV2056">
        <v>0</v>
      </c>
      <c r="DW2056">
        <v>0</v>
      </c>
      <c r="DX2056">
        <v>0</v>
      </c>
      <c r="DY2056" s="4">
        <v>46721</v>
      </c>
      <c r="DZ2056" s="3" t="s">
        <v>6227</v>
      </c>
      <c r="EA2056">
        <v>20</v>
      </c>
      <c r="EB2056">
        <v>0</v>
      </c>
      <c r="EC2056">
        <v>165</v>
      </c>
      <c r="ED2056">
        <v>0</v>
      </c>
      <c r="EE2056">
        <v>20</v>
      </c>
      <c r="EF2056">
        <v>165</v>
      </c>
      <c r="EG2056">
        <v>18.333333</v>
      </c>
      <c r="EH2056">
        <v>1.0900000000000001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129</v>
      </c>
      <c r="F2057" s="3" t="s">
        <v>1130</v>
      </c>
      <c r="G2057" s="3" t="s">
        <v>1131</v>
      </c>
      <c r="H2057" s="3" t="s">
        <v>1132</v>
      </c>
      <c r="I2057" s="3" t="s">
        <v>214</v>
      </c>
      <c r="J2057" s="3" t="s">
        <v>215</v>
      </c>
      <c r="K2057" s="3" t="s">
        <v>1099</v>
      </c>
      <c r="L2057" s="3" t="s">
        <v>1103</v>
      </c>
      <c r="M2057" s="3" t="s">
        <v>470</v>
      </c>
      <c r="N2057" s="3" t="s">
        <v>1052</v>
      </c>
      <c r="O2057">
        <v>5</v>
      </c>
      <c r="P2057" s="3" t="s">
        <v>3412</v>
      </c>
      <c r="Q2057" s="3" t="s">
        <v>3412</v>
      </c>
      <c r="R2057" s="3" t="s">
        <v>3412</v>
      </c>
      <c r="S2057" s="3" t="s">
        <v>850</v>
      </c>
      <c r="T2057" s="3" t="s">
        <v>2178</v>
      </c>
      <c r="U2057" s="3" t="s">
        <v>493</v>
      </c>
      <c r="V2057" s="3" t="s">
        <v>473</v>
      </c>
      <c r="W2057" s="3" t="s">
        <v>4779</v>
      </c>
      <c r="X2057" s="3" t="s">
        <v>4780</v>
      </c>
      <c r="Y2057" s="3" t="s">
        <v>476</v>
      </c>
      <c r="Z2057" s="3" t="s">
        <v>3642</v>
      </c>
      <c r="AA2057" s="3" t="s">
        <v>477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36</v>
      </c>
      <c r="BC2057">
        <v>0</v>
      </c>
      <c r="BD2057">
        <v>0</v>
      </c>
      <c r="BE2057">
        <v>36</v>
      </c>
      <c r="BF2057">
        <v>0</v>
      </c>
      <c r="BG2057">
        <v>0</v>
      </c>
      <c r="BH2057">
        <v>0</v>
      </c>
      <c r="BI2057">
        <v>0</v>
      </c>
      <c r="BJ2057">
        <v>427</v>
      </c>
      <c r="BK2057">
        <v>0</v>
      </c>
      <c r="BL2057">
        <v>0</v>
      </c>
      <c r="BM2057">
        <v>427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15</v>
      </c>
      <c r="CQ2057">
        <v>0</v>
      </c>
      <c r="CR2057">
        <v>0</v>
      </c>
      <c r="CS2057">
        <v>15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8</v>
      </c>
      <c r="DG2057">
        <v>0</v>
      </c>
      <c r="DH2057">
        <v>0</v>
      </c>
      <c r="DI2057">
        <v>8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45.73921</v>
      </c>
      <c r="DV2057">
        <v>25</v>
      </c>
      <c r="DW2057">
        <v>0</v>
      </c>
      <c r="DX2057">
        <v>0</v>
      </c>
      <c r="DY2057" s="4">
        <v>46173</v>
      </c>
      <c r="DZ2057" s="3" t="s">
        <v>6227</v>
      </c>
      <c r="EA2057">
        <v>25</v>
      </c>
      <c r="EB2057">
        <v>0</v>
      </c>
      <c r="EC2057">
        <v>486</v>
      </c>
      <c r="ED2057">
        <v>0</v>
      </c>
      <c r="EE2057">
        <v>25</v>
      </c>
      <c r="EF2057">
        <v>486</v>
      </c>
      <c r="EG2057">
        <v>121.5</v>
      </c>
      <c r="EH2057">
        <v>0.21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046</v>
      </c>
      <c r="F2058" s="3" t="s">
        <v>1047</v>
      </c>
      <c r="G2058" s="3" t="s">
        <v>1048</v>
      </c>
      <c r="H2058" s="3" t="s">
        <v>1049</v>
      </c>
      <c r="I2058" s="3" t="s">
        <v>1631</v>
      </c>
      <c r="J2058" s="3" t="s">
        <v>1632</v>
      </c>
      <c r="K2058" s="3" t="s">
        <v>1099</v>
      </c>
      <c r="L2058" s="3" t="s">
        <v>1100</v>
      </c>
      <c r="M2058" s="3" t="s">
        <v>470</v>
      </c>
      <c r="N2058" s="3" t="s">
        <v>1052</v>
      </c>
      <c r="O2058">
        <v>1</v>
      </c>
      <c r="P2058" s="3" t="s">
        <v>3412</v>
      </c>
      <c r="Q2058" s="3" t="s">
        <v>3412</v>
      </c>
      <c r="R2058" s="3" t="s">
        <v>3412</v>
      </c>
      <c r="S2058" s="3" t="s">
        <v>498</v>
      </c>
      <c r="T2058" s="3" t="s">
        <v>1811</v>
      </c>
      <c r="U2058" s="3" t="s">
        <v>472</v>
      </c>
      <c r="V2058" s="3" t="s">
        <v>473</v>
      </c>
      <c r="W2058" s="3" t="s">
        <v>473</v>
      </c>
      <c r="X2058" s="3" t="s">
        <v>4781</v>
      </c>
      <c r="Y2058" s="3" t="s">
        <v>476</v>
      </c>
      <c r="Z2058" s="3" t="s">
        <v>3641</v>
      </c>
      <c r="AA2058" s="3" t="s">
        <v>477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30</v>
      </c>
      <c r="AL2058">
        <v>0</v>
      </c>
      <c r="AM2058">
        <v>0</v>
      </c>
      <c r="AN2058">
        <v>0</v>
      </c>
      <c r="AO2058">
        <v>30</v>
      </c>
      <c r="AP2058">
        <v>0</v>
      </c>
      <c r="AQ2058">
        <v>0</v>
      </c>
      <c r="AR2058">
        <v>0</v>
      </c>
      <c r="AS2058">
        <v>20</v>
      </c>
      <c r="AT2058">
        <v>0</v>
      </c>
      <c r="AU2058">
        <v>0</v>
      </c>
      <c r="AV2058">
        <v>0</v>
      </c>
      <c r="AW2058">
        <v>20</v>
      </c>
      <c r="AX2058">
        <v>0</v>
      </c>
      <c r="AY2058">
        <v>0</v>
      </c>
      <c r="AZ2058">
        <v>0</v>
      </c>
      <c r="BA2058">
        <v>50</v>
      </c>
      <c r="BB2058">
        <v>0</v>
      </c>
      <c r="BC2058">
        <v>0</v>
      </c>
      <c r="BD2058">
        <v>0</v>
      </c>
      <c r="BE2058">
        <v>50</v>
      </c>
      <c r="BF2058">
        <v>0</v>
      </c>
      <c r="BG2058">
        <v>0</v>
      </c>
      <c r="BH2058">
        <v>0</v>
      </c>
      <c r="BI2058">
        <v>20</v>
      </c>
      <c r="BJ2058">
        <v>0</v>
      </c>
      <c r="BK2058">
        <v>0</v>
      </c>
      <c r="BL2058">
        <v>0</v>
      </c>
      <c r="BM2058">
        <v>2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40</v>
      </c>
      <c r="BZ2058">
        <v>0</v>
      </c>
      <c r="CA2058">
        <v>0</v>
      </c>
      <c r="CB2058">
        <v>0</v>
      </c>
      <c r="CC2058">
        <v>40</v>
      </c>
      <c r="CD2058">
        <v>0</v>
      </c>
      <c r="CE2058">
        <v>0</v>
      </c>
      <c r="CF2058">
        <v>0</v>
      </c>
      <c r="CG2058">
        <v>80</v>
      </c>
      <c r="CH2058">
        <v>0</v>
      </c>
      <c r="CI2058">
        <v>0</v>
      </c>
      <c r="CJ2058">
        <v>0</v>
      </c>
      <c r="CK2058">
        <v>80</v>
      </c>
      <c r="CL2058">
        <v>0</v>
      </c>
      <c r="CM2058">
        <v>0</v>
      </c>
      <c r="CN2058">
        <v>0</v>
      </c>
      <c r="CO2058">
        <v>30</v>
      </c>
      <c r="CP2058">
        <v>0</v>
      </c>
      <c r="CQ2058">
        <v>0</v>
      </c>
      <c r="CR2058">
        <v>0</v>
      </c>
      <c r="CS2058">
        <v>30</v>
      </c>
      <c r="CT2058">
        <v>0</v>
      </c>
      <c r="CU2058">
        <v>0</v>
      </c>
      <c r="CV2058">
        <v>0</v>
      </c>
      <c r="CW2058">
        <v>20</v>
      </c>
      <c r="CX2058">
        <v>0</v>
      </c>
      <c r="CY2058">
        <v>0</v>
      </c>
      <c r="CZ2058">
        <v>0</v>
      </c>
      <c r="DA2058">
        <v>20</v>
      </c>
      <c r="DB2058">
        <v>0</v>
      </c>
      <c r="DC2058">
        <v>0</v>
      </c>
      <c r="DD2058">
        <v>0</v>
      </c>
      <c r="DE2058">
        <v>30</v>
      </c>
      <c r="DF2058">
        <v>0</v>
      </c>
      <c r="DG2058">
        <v>0</v>
      </c>
      <c r="DH2058">
        <v>0</v>
      </c>
      <c r="DI2058">
        <v>30</v>
      </c>
      <c r="DJ2058">
        <v>0</v>
      </c>
      <c r="DK2058">
        <v>0</v>
      </c>
      <c r="DL2058">
        <v>0</v>
      </c>
      <c r="DM2058">
        <v>15</v>
      </c>
      <c r="DN2058">
        <v>0</v>
      </c>
      <c r="DO2058">
        <v>0</v>
      </c>
      <c r="DP2058">
        <v>0</v>
      </c>
      <c r="DQ2058">
        <v>15</v>
      </c>
      <c r="DR2058">
        <v>0</v>
      </c>
      <c r="DS2058">
        <v>0</v>
      </c>
      <c r="DT2058">
        <v>70</v>
      </c>
      <c r="DU2058">
        <v>0.8</v>
      </c>
      <c r="DV2058">
        <v>0</v>
      </c>
      <c r="DW2058">
        <v>0</v>
      </c>
      <c r="DX2058">
        <v>0</v>
      </c>
      <c r="DY2058" s="4">
        <v>46326</v>
      </c>
      <c r="DZ2058" s="3" t="s">
        <v>6227</v>
      </c>
      <c r="EA2058">
        <v>55</v>
      </c>
      <c r="EB2058">
        <v>0</v>
      </c>
      <c r="EC2058">
        <v>335</v>
      </c>
      <c r="ED2058">
        <v>0</v>
      </c>
      <c r="EE2058">
        <v>55</v>
      </c>
      <c r="EF2058">
        <v>335</v>
      </c>
      <c r="EG2058">
        <v>33.5</v>
      </c>
      <c r="EH2058">
        <v>1.6400000000000001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046</v>
      </c>
      <c r="F2059" s="3" t="s">
        <v>1047</v>
      </c>
      <c r="G2059" s="3" t="s">
        <v>1048</v>
      </c>
      <c r="H2059" s="3" t="s">
        <v>1049</v>
      </c>
      <c r="I2059" s="3" t="s">
        <v>1635</v>
      </c>
      <c r="J2059" s="3" t="s">
        <v>1636</v>
      </c>
      <c r="K2059" s="3" t="s">
        <v>1099</v>
      </c>
      <c r="L2059" s="3" t="s">
        <v>1100</v>
      </c>
      <c r="M2059" s="3" t="s">
        <v>470</v>
      </c>
      <c r="N2059" s="3" t="s">
        <v>1052</v>
      </c>
      <c r="O2059">
        <v>2</v>
      </c>
      <c r="P2059" s="3" t="s">
        <v>3412</v>
      </c>
      <c r="Q2059" s="3" t="s">
        <v>3412</v>
      </c>
      <c r="R2059" s="3" t="s">
        <v>3412</v>
      </c>
      <c r="S2059" s="3" t="s">
        <v>896</v>
      </c>
      <c r="T2059" s="3" t="s">
        <v>2235</v>
      </c>
      <c r="U2059" s="3" t="s">
        <v>597</v>
      </c>
      <c r="V2059" s="3" t="s">
        <v>733</v>
      </c>
      <c r="W2059" s="3" t="s">
        <v>875</v>
      </c>
      <c r="X2059" s="3" t="s">
        <v>876</v>
      </c>
      <c r="Y2059" s="3" t="s">
        <v>509</v>
      </c>
      <c r="Z2059" s="3" t="s">
        <v>3641</v>
      </c>
      <c r="AA2059" s="3" t="s">
        <v>477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2</v>
      </c>
      <c r="BJ2059">
        <v>0</v>
      </c>
      <c r="BK2059">
        <v>0</v>
      </c>
      <c r="BL2059">
        <v>0</v>
      </c>
      <c r="BM2059">
        <v>2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3</v>
      </c>
      <c r="DU2059">
        <v>8.1300000000000008</v>
      </c>
      <c r="DV2059">
        <v>0</v>
      </c>
      <c r="DW2059">
        <v>0</v>
      </c>
      <c r="DX2059">
        <v>0</v>
      </c>
      <c r="DY2059" s="4">
        <v>46384</v>
      </c>
      <c r="DZ2059" s="3" t="s">
        <v>6227</v>
      </c>
      <c r="EA2059">
        <v>3</v>
      </c>
      <c r="EB2059">
        <v>0</v>
      </c>
      <c r="EC2059">
        <v>2</v>
      </c>
      <c r="ED2059">
        <v>0</v>
      </c>
      <c r="EE2059">
        <v>3</v>
      </c>
      <c r="EF2059">
        <v>2</v>
      </c>
      <c r="EG2059">
        <v>2</v>
      </c>
      <c r="EH2059">
        <v>1.5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046</v>
      </c>
      <c r="F2060" s="3" t="s">
        <v>1047</v>
      </c>
      <c r="G2060" s="3" t="s">
        <v>1048</v>
      </c>
      <c r="H2060" s="3" t="s">
        <v>1049</v>
      </c>
      <c r="I2060" s="3" t="s">
        <v>327</v>
      </c>
      <c r="J2060" s="3" t="s">
        <v>328</v>
      </c>
      <c r="K2060" s="3" t="s">
        <v>1099</v>
      </c>
      <c r="L2060" s="3" t="s">
        <v>1103</v>
      </c>
      <c r="M2060" s="3" t="s">
        <v>470</v>
      </c>
      <c r="N2060" s="3" t="s">
        <v>1052</v>
      </c>
      <c r="O2060">
        <v>5</v>
      </c>
      <c r="P2060" s="3" t="s">
        <v>3412</v>
      </c>
      <c r="Q2060" s="3" t="s">
        <v>3412</v>
      </c>
      <c r="R2060" s="3" t="s">
        <v>3412</v>
      </c>
      <c r="S2060" s="3" t="s">
        <v>811</v>
      </c>
      <c r="T2060" s="3" t="s">
        <v>2142</v>
      </c>
      <c r="U2060" s="3" t="s">
        <v>810</v>
      </c>
      <c r="V2060" s="3" t="s">
        <v>733</v>
      </c>
      <c r="W2060" s="3" t="s">
        <v>734</v>
      </c>
      <c r="X2060" s="3" t="s">
        <v>734</v>
      </c>
      <c r="Y2060" s="3" t="s">
        <v>476</v>
      </c>
      <c r="Z2060" s="3" t="s">
        <v>3641</v>
      </c>
      <c r="AA2060" s="3" t="s">
        <v>477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9</v>
      </c>
      <c r="AU2060">
        <v>0</v>
      </c>
      <c r="AV2060">
        <v>0</v>
      </c>
      <c r="AW2060">
        <v>9</v>
      </c>
      <c r="AX2060">
        <v>0</v>
      </c>
      <c r="AY2060">
        <v>0</v>
      </c>
      <c r="AZ2060">
        <v>0</v>
      </c>
      <c r="BA2060">
        <v>17</v>
      </c>
      <c r="BB2060">
        <v>0</v>
      </c>
      <c r="BC2060">
        <v>0</v>
      </c>
      <c r="BD2060">
        <v>0</v>
      </c>
      <c r="BE2060">
        <v>17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10</v>
      </c>
      <c r="BR2060">
        <v>0</v>
      </c>
      <c r="BS2060">
        <v>0</v>
      </c>
      <c r="BT2060">
        <v>0</v>
      </c>
      <c r="BU2060">
        <v>1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15</v>
      </c>
      <c r="DN2060">
        <v>0</v>
      </c>
      <c r="DO2060">
        <v>0</v>
      </c>
      <c r="DP2060">
        <v>0</v>
      </c>
      <c r="DQ2060">
        <v>15</v>
      </c>
      <c r="DR2060">
        <v>0</v>
      </c>
      <c r="DS2060">
        <v>0</v>
      </c>
      <c r="DT2060">
        <v>30</v>
      </c>
      <c r="DU2060">
        <v>1.3</v>
      </c>
      <c r="DV2060">
        <v>0</v>
      </c>
      <c r="DW2060">
        <v>0</v>
      </c>
      <c r="DX2060">
        <v>0</v>
      </c>
      <c r="DY2060" s="4">
        <v>46173</v>
      </c>
      <c r="DZ2060" s="3" t="s">
        <v>6227</v>
      </c>
      <c r="EA2060">
        <v>15</v>
      </c>
      <c r="EB2060">
        <v>0</v>
      </c>
      <c r="EC2060">
        <v>51</v>
      </c>
      <c r="ED2060">
        <v>0</v>
      </c>
      <c r="EE2060">
        <v>15</v>
      </c>
      <c r="EF2060">
        <v>51</v>
      </c>
      <c r="EG2060">
        <v>12.75</v>
      </c>
      <c r="EH2060">
        <v>1.18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150</v>
      </c>
      <c r="F2061" s="3" t="s">
        <v>1151</v>
      </c>
      <c r="G2061" s="3" t="s">
        <v>1152</v>
      </c>
      <c r="H2061" s="3" t="s">
        <v>1153</v>
      </c>
      <c r="I2061" s="3" t="s">
        <v>28</v>
      </c>
      <c r="J2061" s="3" t="s">
        <v>29</v>
      </c>
      <c r="K2061" s="3" t="s">
        <v>1050</v>
      </c>
      <c r="L2061" s="3" t="s">
        <v>1090</v>
      </c>
      <c r="M2061" s="3" t="s">
        <v>470</v>
      </c>
      <c r="N2061" s="3" t="s">
        <v>1052</v>
      </c>
      <c r="O2061">
        <v>3</v>
      </c>
      <c r="P2061" s="3" t="s">
        <v>3412</v>
      </c>
      <c r="Q2061" s="3" t="s">
        <v>3412</v>
      </c>
      <c r="R2061" s="3" t="s">
        <v>3412</v>
      </c>
      <c r="S2061" s="3" t="s">
        <v>836</v>
      </c>
      <c r="T2061" s="3" t="s">
        <v>2164</v>
      </c>
      <c r="U2061" s="3" t="s">
        <v>493</v>
      </c>
      <c r="V2061" s="3" t="s">
        <v>473</v>
      </c>
      <c r="W2061" s="3" t="s">
        <v>4779</v>
      </c>
      <c r="X2061" s="3" t="s">
        <v>4780</v>
      </c>
      <c r="Y2061" s="3" t="s">
        <v>476</v>
      </c>
      <c r="Z2061" s="3" t="s">
        <v>3642</v>
      </c>
      <c r="AA2061" s="3" t="s">
        <v>477</v>
      </c>
      <c r="AB2061">
        <v>0</v>
      </c>
      <c r="AC2061">
        <v>0</v>
      </c>
      <c r="AD2061">
        <v>465</v>
      </c>
      <c r="AE2061">
        <v>0</v>
      </c>
      <c r="AF2061">
        <v>0</v>
      </c>
      <c r="AG2061">
        <v>465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21</v>
      </c>
      <c r="CY2061">
        <v>0</v>
      </c>
      <c r="CZ2061">
        <v>0</v>
      </c>
      <c r="DA2061">
        <v>21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255</v>
      </c>
      <c r="DO2061">
        <v>0</v>
      </c>
      <c r="DP2061">
        <v>0</v>
      </c>
      <c r="DQ2061">
        <v>255</v>
      </c>
      <c r="DR2061">
        <v>0</v>
      </c>
      <c r="DS2061">
        <v>0</v>
      </c>
      <c r="DT2061">
        <v>379</v>
      </c>
      <c r="DU2061">
        <v>7.51145</v>
      </c>
      <c r="DV2061">
        <v>0</v>
      </c>
      <c r="DW2061">
        <v>0</v>
      </c>
      <c r="DX2061">
        <v>0</v>
      </c>
      <c r="DY2061" s="4">
        <v>46356</v>
      </c>
      <c r="DZ2061" s="3" t="s">
        <v>6227</v>
      </c>
      <c r="EA2061">
        <v>124</v>
      </c>
      <c r="EB2061">
        <v>0</v>
      </c>
      <c r="EC2061">
        <v>741</v>
      </c>
      <c r="ED2061">
        <v>0</v>
      </c>
      <c r="EE2061">
        <v>124</v>
      </c>
      <c r="EF2061">
        <v>741</v>
      </c>
      <c r="EG2061">
        <v>247</v>
      </c>
      <c r="EH2061">
        <v>0.5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172</v>
      </c>
      <c r="F2062" s="3" t="s">
        <v>1173</v>
      </c>
      <c r="G2062" s="3" t="s">
        <v>1111</v>
      </c>
      <c r="H2062" s="3" t="s">
        <v>1112</v>
      </c>
      <c r="I2062" s="3" t="s">
        <v>1512</v>
      </c>
      <c r="J2062" s="3" t="s">
        <v>1471</v>
      </c>
      <c r="K2062" s="3" t="s">
        <v>740</v>
      </c>
      <c r="L2062" s="3" t="s">
        <v>1481</v>
      </c>
      <c r="M2062" s="3" t="s">
        <v>470</v>
      </c>
      <c r="N2062" s="3" t="s">
        <v>1052</v>
      </c>
      <c r="O2062">
        <v>3</v>
      </c>
      <c r="P2062" s="3" t="s">
        <v>3412</v>
      </c>
      <c r="Q2062" s="3" t="s">
        <v>3412</v>
      </c>
      <c r="R2062" s="3" t="s">
        <v>3412</v>
      </c>
      <c r="S2062" s="3" t="s">
        <v>753</v>
      </c>
      <c r="T2062" s="3" t="s">
        <v>2082</v>
      </c>
      <c r="U2062" s="3" t="s">
        <v>597</v>
      </c>
      <c r="V2062" s="3" t="s">
        <v>733</v>
      </c>
      <c r="W2062" s="3" t="s">
        <v>734</v>
      </c>
      <c r="X2062" s="3" t="s">
        <v>734</v>
      </c>
      <c r="Y2062" s="3" t="s">
        <v>476</v>
      </c>
      <c r="Z2062" s="3" t="s">
        <v>3641</v>
      </c>
      <c r="AA2062" s="3" t="s">
        <v>477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2</v>
      </c>
      <c r="AT2062">
        <v>0</v>
      </c>
      <c r="AU2062">
        <v>0</v>
      </c>
      <c r="AV2062">
        <v>1</v>
      </c>
      <c r="AW2062">
        <v>3</v>
      </c>
      <c r="AX2062">
        <v>0</v>
      </c>
      <c r="AY2062">
        <v>0</v>
      </c>
      <c r="AZ2062">
        <v>0</v>
      </c>
      <c r="BA2062">
        <v>2</v>
      </c>
      <c r="BB2062">
        <v>0</v>
      </c>
      <c r="BC2062">
        <v>0</v>
      </c>
      <c r="BD2062">
        <v>0</v>
      </c>
      <c r="BE2062">
        <v>2</v>
      </c>
      <c r="BF2062">
        <v>0</v>
      </c>
      <c r="BG2062">
        <v>0</v>
      </c>
      <c r="BH2062">
        <v>0</v>
      </c>
      <c r="BI2062">
        <v>2</v>
      </c>
      <c r="BJ2062">
        <v>0</v>
      </c>
      <c r="BK2062">
        <v>0</v>
      </c>
      <c r="BL2062">
        <v>0</v>
      </c>
      <c r="BM2062">
        <v>2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1</v>
      </c>
      <c r="BZ2062">
        <v>0</v>
      </c>
      <c r="CA2062">
        <v>0</v>
      </c>
      <c r="CB2062">
        <v>0</v>
      </c>
      <c r="CC2062">
        <v>1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2</v>
      </c>
      <c r="CP2062">
        <v>0</v>
      </c>
      <c r="CQ2062">
        <v>0</v>
      </c>
      <c r="CR2062">
        <v>1</v>
      </c>
      <c r="CS2062">
        <v>3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3</v>
      </c>
      <c r="DU2062">
        <v>17.737500000000001</v>
      </c>
      <c r="DV2062">
        <v>0</v>
      </c>
      <c r="DW2062">
        <v>0</v>
      </c>
      <c r="DX2062">
        <v>0</v>
      </c>
      <c r="DY2062" s="4">
        <v>46996</v>
      </c>
      <c r="DZ2062" s="3" t="s">
        <v>6227</v>
      </c>
      <c r="EA2062">
        <v>3</v>
      </c>
      <c r="EB2062">
        <v>0</v>
      </c>
      <c r="EC2062">
        <v>11</v>
      </c>
      <c r="ED2062">
        <v>0</v>
      </c>
      <c r="EE2062">
        <v>3</v>
      </c>
      <c r="EF2062">
        <v>11</v>
      </c>
      <c r="EG2062">
        <v>2.2000000000000002</v>
      </c>
      <c r="EH2062">
        <v>1.3599999999999999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109</v>
      </c>
      <c r="F2063" s="3" t="s">
        <v>1110</v>
      </c>
      <c r="G2063" s="3" t="s">
        <v>1111</v>
      </c>
      <c r="H2063" s="3" t="s">
        <v>1112</v>
      </c>
      <c r="I2063" s="3" t="s">
        <v>82</v>
      </c>
      <c r="J2063" s="3" t="s">
        <v>83</v>
      </c>
      <c r="K2063" s="3" t="s">
        <v>1099</v>
      </c>
      <c r="L2063" s="3" t="s">
        <v>1100</v>
      </c>
      <c r="M2063" s="3" t="s">
        <v>470</v>
      </c>
      <c r="N2063" s="3" t="s">
        <v>1052</v>
      </c>
      <c r="O2063">
        <v>5</v>
      </c>
      <c r="P2063" s="3" t="s">
        <v>3412</v>
      </c>
      <c r="Q2063" s="3" t="s">
        <v>3412</v>
      </c>
      <c r="R2063" s="3" t="s">
        <v>3412</v>
      </c>
      <c r="S2063" s="3" t="s">
        <v>830</v>
      </c>
      <c r="T2063" s="3" t="s">
        <v>2156</v>
      </c>
      <c r="U2063" s="3" t="s">
        <v>597</v>
      </c>
      <c r="V2063" s="3" t="s">
        <v>733</v>
      </c>
      <c r="W2063" s="3" t="s">
        <v>734</v>
      </c>
      <c r="X2063" s="3" t="s">
        <v>734</v>
      </c>
      <c r="Y2063" s="3" t="s">
        <v>476</v>
      </c>
      <c r="Z2063" s="3" t="s">
        <v>3641</v>
      </c>
      <c r="AA2063" s="3" t="s">
        <v>477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25</v>
      </c>
      <c r="CA2063">
        <v>0</v>
      </c>
      <c r="CB2063">
        <v>0</v>
      </c>
      <c r="CC2063">
        <v>25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40</v>
      </c>
      <c r="CQ2063">
        <v>0</v>
      </c>
      <c r="CR2063">
        <v>0</v>
      </c>
      <c r="CS2063">
        <v>4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10</v>
      </c>
      <c r="DO2063">
        <v>0</v>
      </c>
      <c r="DP2063">
        <v>0</v>
      </c>
      <c r="DQ2063">
        <v>10</v>
      </c>
      <c r="DR2063">
        <v>0</v>
      </c>
      <c r="DS2063">
        <v>0</v>
      </c>
      <c r="DT2063">
        <v>30</v>
      </c>
      <c r="DU2063">
        <v>0.1575</v>
      </c>
      <c r="DV2063">
        <v>0</v>
      </c>
      <c r="DW2063">
        <v>0</v>
      </c>
      <c r="DX2063">
        <v>0</v>
      </c>
      <c r="DY2063" s="4">
        <v>47370</v>
      </c>
      <c r="DZ2063" s="3" t="s">
        <v>6227</v>
      </c>
      <c r="EA2063">
        <v>20</v>
      </c>
      <c r="EB2063">
        <v>0</v>
      </c>
      <c r="EC2063">
        <v>75</v>
      </c>
      <c r="ED2063">
        <v>0</v>
      </c>
      <c r="EE2063">
        <v>20</v>
      </c>
      <c r="EF2063">
        <v>75</v>
      </c>
      <c r="EG2063">
        <v>25</v>
      </c>
      <c r="EH2063">
        <v>0.8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129</v>
      </c>
      <c r="F2064" s="3" t="s">
        <v>1130</v>
      </c>
      <c r="G2064" s="3" t="s">
        <v>1131</v>
      </c>
      <c r="H2064" s="3" t="s">
        <v>1132</v>
      </c>
      <c r="I2064" s="3" t="s">
        <v>408</v>
      </c>
      <c r="J2064" s="3" t="s">
        <v>409</v>
      </c>
      <c r="K2064" s="3" t="s">
        <v>1099</v>
      </c>
      <c r="L2064" s="3" t="s">
        <v>1100</v>
      </c>
      <c r="M2064" s="3" t="s">
        <v>470</v>
      </c>
      <c r="N2064" s="3" t="s">
        <v>1052</v>
      </c>
      <c r="O2064">
        <v>4</v>
      </c>
      <c r="P2064" s="3" t="s">
        <v>3412</v>
      </c>
      <c r="Q2064" s="3" t="s">
        <v>3412</v>
      </c>
      <c r="R2064" s="3" t="s">
        <v>3412</v>
      </c>
      <c r="S2064" s="3" t="s">
        <v>657</v>
      </c>
      <c r="T2064" s="3" t="s">
        <v>1975</v>
      </c>
      <c r="U2064" s="3" t="s">
        <v>493</v>
      </c>
      <c r="V2064" s="3" t="s">
        <v>473</v>
      </c>
      <c r="W2064" s="3" t="s">
        <v>473</v>
      </c>
      <c r="X2064" s="3" t="s">
        <v>4781</v>
      </c>
      <c r="Y2064" s="3" t="s">
        <v>476</v>
      </c>
      <c r="Z2064" s="3" t="s">
        <v>3642</v>
      </c>
      <c r="AA2064" s="3" t="s">
        <v>477</v>
      </c>
      <c r="AB2064">
        <v>0</v>
      </c>
      <c r="AC2064">
        <v>0</v>
      </c>
      <c r="AD2064">
        <v>4</v>
      </c>
      <c r="AE2064">
        <v>0</v>
      </c>
      <c r="AF2064">
        <v>0</v>
      </c>
      <c r="AG2064">
        <v>4</v>
      </c>
      <c r="AH2064">
        <v>0</v>
      </c>
      <c r="AI2064">
        <v>0</v>
      </c>
      <c r="AJ2064">
        <v>0</v>
      </c>
      <c r="AK2064">
        <v>0</v>
      </c>
      <c r="AL2064">
        <v>15</v>
      </c>
      <c r="AM2064">
        <v>0</v>
      </c>
      <c r="AN2064">
        <v>0</v>
      </c>
      <c r="AO2064">
        <v>15</v>
      </c>
      <c r="AP2064">
        <v>0</v>
      </c>
      <c r="AQ2064">
        <v>0</v>
      </c>
      <c r="AR2064">
        <v>0</v>
      </c>
      <c r="AS2064">
        <v>0</v>
      </c>
      <c r="AT2064">
        <v>7</v>
      </c>
      <c r="AU2064">
        <v>0</v>
      </c>
      <c r="AV2064">
        <v>0</v>
      </c>
      <c r="AW2064">
        <v>7</v>
      </c>
      <c r="AX2064">
        <v>0</v>
      </c>
      <c r="AY2064">
        <v>0</v>
      </c>
      <c r="AZ2064">
        <v>0</v>
      </c>
      <c r="BA2064">
        <v>0</v>
      </c>
      <c r="BB2064">
        <v>7</v>
      </c>
      <c r="BC2064">
        <v>0</v>
      </c>
      <c r="BD2064">
        <v>0</v>
      </c>
      <c r="BE2064">
        <v>7</v>
      </c>
      <c r="BF2064">
        <v>0</v>
      </c>
      <c r="BG2064">
        <v>0</v>
      </c>
      <c r="BH2064">
        <v>0</v>
      </c>
      <c r="BI2064">
        <v>0</v>
      </c>
      <c r="BJ2064">
        <v>5</v>
      </c>
      <c r="BK2064">
        <v>0</v>
      </c>
      <c r="BL2064">
        <v>0</v>
      </c>
      <c r="BM2064">
        <v>5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6</v>
      </c>
      <c r="CA2064">
        <v>0</v>
      </c>
      <c r="CB2064">
        <v>0</v>
      </c>
      <c r="CC2064">
        <v>6</v>
      </c>
      <c r="CD2064">
        <v>0</v>
      </c>
      <c r="CE2064">
        <v>0</v>
      </c>
      <c r="CF2064">
        <v>0</v>
      </c>
      <c r="CG2064">
        <v>0</v>
      </c>
      <c r="CH2064">
        <v>3</v>
      </c>
      <c r="CI2064">
        <v>0</v>
      </c>
      <c r="CJ2064">
        <v>0</v>
      </c>
      <c r="CK2064">
        <v>3</v>
      </c>
      <c r="CL2064">
        <v>0</v>
      </c>
      <c r="CM2064">
        <v>0</v>
      </c>
      <c r="CN2064">
        <v>0</v>
      </c>
      <c r="CO2064">
        <v>0</v>
      </c>
      <c r="CP2064">
        <v>5</v>
      </c>
      <c r="CQ2064">
        <v>0</v>
      </c>
      <c r="CR2064">
        <v>0</v>
      </c>
      <c r="CS2064">
        <v>5</v>
      </c>
      <c r="CT2064">
        <v>0</v>
      </c>
      <c r="CU2064">
        <v>0</v>
      </c>
      <c r="CV2064">
        <v>0</v>
      </c>
      <c r="CW2064">
        <v>0</v>
      </c>
      <c r="CX2064">
        <v>4</v>
      </c>
      <c r="CY2064">
        <v>0</v>
      </c>
      <c r="CZ2064">
        <v>0</v>
      </c>
      <c r="DA2064">
        <v>4</v>
      </c>
      <c r="DB2064">
        <v>0</v>
      </c>
      <c r="DC2064">
        <v>0</v>
      </c>
      <c r="DD2064">
        <v>0</v>
      </c>
      <c r="DE2064">
        <v>0</v>
      </c>
      <c r="DF2064">
        <v>4</v>
      </c>
      <c r="DG2064">
        <v>0</v>
      </c>
      <c r="DH2064">
        <v>0</v>
      </c>
      <c r="DI2064">
        <v>4</v>
      </c>
      <c r="DJ2064">
        <v>0</v>
      </c>
      <c r="DK2064">
        <v>0</v>
      </c>
      <c r="DL2064">
        <v>0</v>
      </c>
      <c r="DM2064">
        <v>0</v>
      </c>
      <c r="DN2064">
        <v>11</v>
      </c>
      <c r="DO2064">
        <v>0</v>
      </c>
      <c r="DP2064">
        <v>0</v>
      </c>
      <c r="DQ2064">
        <v>11</v>
      </c>
      <c r="DR2064">
        <v>0</v>
      </c>
      <c r="DS2064">
        <v>0</v>
      </c>
      <c r="DT2064">
        <v>12</v>
      </c>
      <c r="DU2064">
        <v>3.78</v>
      </c>
      <c r="DV2064">
        <v>0</v>
      </c>
      <c r="DW2064">
        <v>0</v>
      </c>
      <c r="DX2064">
        <v>0</v>
      </c>
      <c r="DY2064" s="4">
        <v>46507</v>
      </c>
      <c r="DZ2064" s="3" t="s">
        <v>6227</v>
      </c>
      <c r="EA2064">
        <v>1</v>
      </c>
      <c r="EB2064">
        <v>0</v>
      </c>
      <c r="EC2064">
        <v>71</v>
      </c>
      <c r="ED2064">
        <v>0</v>
      </c>
      <c r="EE2064">
        <v>1</v>
      </c>
      <c r="EF2064">
        <v>71</v>
      </c>
      <c r="EG2064">
        <v>6.4545449999999995</v>
      </c>
      <c r="EH2064">
        <v>0.15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129</v>
      </c>
      <c r="F2065" s="3" t="s">
        <v>1130</v>
      </c>
      <c r="G2065" s="3" t="s">
        <v>1131</v>
      </c>
      <c r="H2065" s="3" t="s">
        <v>1132</v>
      </c>
      <c r="I2065" s="3" t="s">
        <v>268</v>
      </c>
      <c r="J2065" s="3" t="s">
        <v>269</v>
      </c>
      <c r="K2065" s="3" t="s">
        <v>1099</v>
      </c>
      <c r="L2065" s="3" t="s">
        <v>1100</v>
      </c>
      <c r="M2065" s="3" t="s">
        <v>470</v>
      </c>
      <c r="N2065" s="3" t="s">
        <v>1052</v>
      </c>
      <c r="O2065">
        <v>4</v>
      </c>
      <c r="P2065" s="3" t="s">
        <v>3412</v>
      </c>
      <c r="Q2065" s="3" t="s">
        <v>3412</v>
      </c>
      <c r="R2065" s="3" t="s">
        <v>3412</v>
      </c>
      <c r="S2065" s="3" t="s">
        <v>657</v>
      </c>
      <c r="T2065" s="3" t="s">
        <v>1975</v>
      </c>
      <c r="U2065" s="3" t="s">
        <v>493</v>
      </c>
      <c r="V2065" s="3" t="s">
        <v>473</v>
      </c>
      <c r="W2065" s="3" t="s">
        <v>473</v>
      </c>
      <c r="X2065" s="3" t="s">
        <v>4781</v>
      </c>
      <c r="Y2065" s="3" t="s">
        <v>476</v>
      </c>
      <c r="Z2065" s="3" t="s">
        <v>3642</v>
      </c>
      <c r="AA2065" s="3" t="s">
        <v>477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10</v>
      </c>
      <c r="BC2065">
        <v>0</v>
      </c>
      <c r="BD2065">
        <v>0</v>
      </c>
      <c r="BE2065">
        <v>10</v>
      </c>
      <c r="BF2065">
        <v>0</v>
      </c>
      <c r="BG2065">
        <v>0</v>
      </c>
      <c r="BH2065">
        <v>0</v>
      </c>
      <c r="BI2065">
        <v>0</v>
      </c>
      <c r="BJ2065">
        <v>11</v>
      </c>
      <c r="BK2065">
        <v>0</v>
      </c>
      <c r="BL2065">
        <v>0</v>
      </c>
      <c r="BM2065">
        <v>11</v>
      </c>
      <c r="BN2065">
        <v>0</v>
      </c>
      <c r="BO2065">
        <v>0</v>
      </c>
      <c r="BP2065">
        <v>0</v>
      </c>
      <c r="BQ2065">
        <v>0</v>
      </c>
      <c r="BR2065">
        <v>2</v>
      </c>
      <c r="BS2065">
        <v>0</v>
      </c>
      <c r="BT2065">
        <v>0</v>
      </c>
      <c r="BU2065">
        <v>2</v>
      </c>
      <c r="BV2065">
        <v>0</v>
      </c>
      <c r="BW2065">
        <v>0</v>
      </c>
      <c r="BX2065">
        <v>0</v>
      </c>
      <c r="BY2065">
        <v>0</v>
      </c>
      <c r="BZ2065">
        <v>5</v>
      </c>
      <c r="CA2065">
        <v>0</v>
      </c>
      <c r="CB2065">
        <v>0</v>
      </c>
      <c r="CC2065">
        <v>5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19</v>
      </c>
      <c r="CQ2065">
        <v>0</v>
      </c>
      <c r="CR2065">
        <v>0</v>
      </c>
      <c r="CS2065">
        <v>19</v>
      </c>
      <c r="CT2065">
        <v>0</v>
      </c>
      <c r="CU2065">
        <v>0</v>
      </c>
      <c r="CV2065">
        <v>0</v>
      </c>
      <c r="CW2065">
        <v>0</v>
      </c>
      <c r="CX2065">
        <v>10</v>
      </c>
      <c r="CY2065">
        <v>0</v>
      </c>
      <c r="CZ2065">
        <v>0</v>
      </c>
      <c r="DA2065">
        <v>10</v>
      </c>
      <c r="DB2065">
        <v>0</v>
      </c>
      <c r="DC2065">
        <v>0</v>
      </c>
      <c r="DD2065">
        <v>0</v>
      </c>
      <c r="DE2065">
        <v>0</v>
      </c>
      <c r="DF2065">
        <v>6</v>
      </c>
      <c r="DG2065">
        <v>0</v>
      </c>
      <c r="DH2065">
        <v>0</v>
      </c>
      <c r="DI2065">
        <v>6</v>
      </c>
      <c r="DJ2065">
        <v>0</v>
      </c>
      <c r="DK2065">
        <v>0</v>
      </c>
      <c r="DL2065">
        <v>0</v>
      </c>
      <c r="DM2065">
        <v>0</v>
      </c>
      <c r="DN2065">
        <v>5</v>
      </c>
      <c r="DO2065">
        <v>0</v>
      </c>
      <c r="DP2065">
        <v>0</v>
      </c>
      <c r="DQ2065">
        <v>5</v>
      </c>
      <c r="DR2065">
        <v>0</v>
      </c>
      <c r="DS2065">
        <v>0</v>
      </c>
      <c r="DT2065">
        <v>20</v>
      </c>
      <c r="DU2065">
        <v>3.78</v>
      </c>
      <c r="DV2065">
        <v>0</v>
      </c>
      <c r="DW2065">
        <v>0</v>
      </c>
      <c r="DX2065">
        <v>0</v>
      </c>
      <c r="DY2065" s="4">
        <v>46418</v>
      </c>
      <c r="DZ2065" s="3" t="s">
        <v>6227</v>
      </c>
      <c r="EA2065">
        <v>15</v>
      </c>
      <c r="EB2065">
        <v>0</v>
      </c>
      <c r="EC2065">
        <v>68</v>
      </c>
      <c r="ED2065">
        <v>0</v>
      </c>
      <c r="EE2065">
        <v>15</v>
      </c>
      <c r="EF2065">
        <v>68</v>
      </c>
      <c r="EG2065">
        <v>8.5</v>
      </c>
      <c r="EH2065">
        <v>1.76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129</v>
      </c>
      <c r="F2066" s="3" t="s">
        <v>1130</v>
      </c>
      <c r="G2066" s="3" t="s">
        <v>1131</v>
      </c>
      <c r="H2066" s="3" t="s">
        <v>1132</v>
      </c>
      <c r="I2066" s="3" t="s">
        <v>347</v>
      </c>
      <c r="J2066" s="3" t="s">
        <v>348</v>
      </c>
      <c r="K2066" s="3" t="s">
        <v>1099</v>
      </c>
      <c r="L2066" s="3" t="s">
        <v>1103</v>
      </c>
      <c r="M2066" s="3" t="s">
        <v>470</v>
      </c>
      <c r="N2066" s="3" t="s">
        <v>1052</v>
      </c>
      <c r="O2066">
        <v>4</v>
      </c>
      <c r="P2066" s="3" t="s">
        <v>3412</v>
      </c>
      <c r="Q2066" s="3" t="s">
        <v>3412</v>
      </c>
      <c r="R2066" s="3" t="s">
        <v>3412</v>
      </c>
      <c r="S2066" s="3" t="s">
        <v>751</v>
      </c>
      <c r="T2066" s="3" t="s">
        <v>2080</v>
      </c>
      <c r="U2066" s="3" t="s">
        <v>540</v>
      </c>
      <c r="V2066" s="3" t="s">
        <v>473</v>
      </c>
      <c r="W2066" s="3" t="s">
        <v>4784</v>
      </c>
      <c r="X2066" s="3" t="s">
        <v>4785</v>
      </c>
      <c r="Y2066" s="3" t="s">
        <v>476</v>
      </c>
      <c r="Z2066" s="3" t="s">
        <v>3641</v>
      </c>
      <c r="AA2066" s="3" t="s">
        <v>477</v>
      </c>
      <c r="AB2066">
        <v>0</v>
      </c>
      <c r="AC2066">
        <v>1</v>
      </c>
      <c r="AD2066">
        <v>0</v>
      </c>
      <c r="AE2066">
        <v>0</v>
      </c>
      <c r="AF2066">
        <v>0</v>
      </c>
      <c r="AG2066">
        <v>1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2</v>
      </c>
      <c r="BB2066">
        <v>0</v>
      </c>
      <c r="BC2066">
        <v>0</v>
      </c>
      <c r="BD2066">
        <v>0</v>
      </c>
      <c r="BE2066">
        <v>2</v>
      </c>
      <c r="BF2066">
        <v>0</v>
      </c>
      <c r="BG2066">
        <v>0</v>
      </c>
      <c r="BH2066">
        <v>0</v>
      </c>
      <c r="BI2066">
        <v>1</v>
      </c>
      <c r="BJ2066">
        <v>0</v>
      </c>
      <c r="BK2066">
        <v>0</v>
      </c>
      <c r="BL2066">
        <v>0</v>
      </c>
      <c r="BM2066">
        <v>1</v>
      </c>
      <c r="BN2066">
        <v>0</v>
      </c>
      <c r="BO2066">
        <v>0</v>
      </c>
      <c r="BP2066">
        <v>0</v>
      </c>
      <c r="BQ2066">
        <v>2</v>
      </c>
      <c r="BR2066">
        <v>0</v>
      </c>
      <c r="BS2066">
        <v>0</v>
      </c>
      <c r="BT2066">
        <v>0</v>
      </c>
      <c r="BU2066">
        <v>2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1</v>
      </c>
      <c r="CP2066">
        <v>0</v>
      </c>
      <c r="CQ2066">
        <v>0</v>
      </c>
      <c r="CR2066">
        <v>0</v>
      </c>
      <c r="CS2066">
        <v>1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1</v>
      </c>
      <c r="DN2066">
        <v>0</v>
      </c>
      <c r="DO2066">
        <v>0</v>
      </c>
      <c r="DP2066">
        <v>0</v>
      </c>
      <c r="DQ2066">
        <v>1</v>
      </c>
      <c r="DR2066">
        <v>0</v>
      </c>
      <c r="DS2066">
        <v>0</v>
      </c>
      <c r="DT2066">
        <v>2</v>
      </c>
      <c r="DU2066">
        <v>7.4</v>
      </c>
      <c r="DV2066">
        <v>0</v>
      </c>
      <c r="DW2066">
        <v>0</v>
      </c>
      <c r="DX2066">
        <v>0</v>
      </c>
      <c r="DY2066" s="4">
        <v>47391</v>
      </c>
      <c r="DZ2066" s="3" t="s">
        <v>6227</v>
      </c>
      <c r="EA2066">
        <v>1</v>
      </c>
      <c r="EB2066">
        <v>0</v>
      </c>
      <c r="EC2066">
        <v>8</v>
      </c>
      <c r="ED2066">
        <v>0</v>
      </c>
      <c r="EE2066">
        <v>1</v>
      </c>
      <c r="EF2066">
        <v>8</v>
      </c>
      <c r="EG2066">
        <v>1.3333330000000001</v>
      </c>
      <c r="EH2066">
        <v>0.75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150</v>
      </c>
      <c r="F2067" s="3" t="s">
        <v>1151</v>
      </c>
      <c r="G2067" s="3" t="s">
        <v>1152</v>
      </c>
      <c r="H2067" s="3" t="s">
        <v>1153</v>
      </c>
      <c r="I2067" s="3" t="s">
        <v>299</v>
      </c>
      <c r="J2067" s="3" t="s">
        <v>300</v>
      </c>
      <c r="K2067" s="3" t="s">
        <v>1099</v>
      </c>
      <c r="L2067" s="3" t="s">
        <v>1100</v>
      </c>
      <c r="M2067" s="3" t="s">
        <v>470</v>
      </c>
      <c r="N2067" s="3" t="s">
        <v>1052</v>
      </c>
      <c r="O2067">
        <v>4</v>
      </c>
      <c r="P2067" s="3" t="s">
        <v>3412</v>
      </c>
      <c r="Q2067" s="3" t="s">
        <v>3412</v>
      </c>
      <c r="R2067" s="3" t="s">
        <v>3412</v>
      </c>
      <c r="S2067" s="3" t="s">
        <v>788</v>
      </c>
      <c r="T2067" s="3" t="s">
        <v>2120</v>
      </c>
      <c r="U2067" s="3" t="s">
        <v>597</v>
      </c>
      <c r="V2067" s="3" t="s">
        <v>733</v>
      </c>
      <c r="W2067" s="3" t="s">
        <v>734</v>
      </c>
      <c r="X2067" s="3" t="s">
        <v>734</v>
      </c>
      <c r="Y2067" s="3" t="s">
        <v>476</v>
      </c>
      <c r="Z2067" s="3" t="s">
        <v>489</v>
      </c>
      <c r="AA2067" s="3" t="s">
        <v>477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6</v>
      </c>
      <c r="AL2067">
        <v>0</v>
      </c>
      <c r="AM2067">
        <v>0</v>
      </c>
      <c r="AN2067">
        <v>0</v>
      </c>
      <c r="AO2067">
        <v>6</v>
      </c>
      <c r="AP2067">
        <v>0</v>
      </c>
      <c r="AQ2067">
        <v>0</v>
      </c>
      <c r="AR2067">
        <v>0</v>
      </c>
      <c r="AS2067">
        <v>4</v>
      </c>
      <c r="AT2067">
        <v>0</v>
      </c>
      <c r="AU2067">
        <v>0</v>
      </c>
      <c r="AV2067">
        <v>0</v>
      </c>
      <c r="AW2067">
        <v>4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6</v>
      </c>
      <c r="CH2067">
        <v>0</v>
      </c>
      <c r="CI2067">
        <v>0</v>
      </c>
      <c r="CJ2067">
        <v>0</v>
      </c>
      <c r="CK2067">
        <v>6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3</v>
      </c>
      <c r="CX2067">
        <v>0</v>
      </c>
      <c r="CY2067">
        <v>0</v>
      </c>
      <c r="CZ2067">
        <v>0</v>
      </c>
      <c r="DA2067">
        <v>3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3</v>
      </c>
      <c r="DU2067">
        <v>4.75</v>
      </c>
      <c r="DV2067">
        <v>0</v>
      </c>
      <c r="DW2067">
        <v>0</v>
      </c>
      <c r="DX2067">
        <v>0</v>
      </c>
      <c r="DY2067" s="4">
        <v>46904</v>
      </c>
      <c r="DZ2067" s="3" t="s">
        <v>6227</v>
      </c>
      <c r="EA2067">
        <v>3</v>
      </c>
      <c r="EB2067">
        <v>0</v>
      </c>
      <c r="EC2067">
        <v>19</v>
      </c>
      <c r="ED2067">
        <v>0</v>
      </c>
      <c r="EE2067">
        <v>3</v>
      </c>
      <c r="EF2067">
        <v>19</v>
      </c>
      <c r="EG2067">
        <v>4.75</v>
      </c>
      <c r="EH2067">
        <v>0.63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129</v>
      </c>
      <c r="F2068" s="3" t="s">
        <v>1130</v>
      </c>
      <c r="G2068" s="3" t="s">
        <v>1131</v>
      </c>
      <c r="H2068" s="3" t="s">
        <v>1132</v>
      </c>
      <c r="I2068" s="3" t="s">
        <v>416</v>
      </c>
      <c r="J2068" s="3" t="s">
        <v>417</v>
      </c>
      <c r="K2068" s="3" t="s">
        <v>1099</v>
      </c>
      <c r="L2068" s="3" t="s">
        <v>1100</v>
      </c>
      <c r="M2068" s="3" t="s">
        <v>470</v>
      </c>
      <c r="N2068" s="3" t="s">
        <v>1052</v>
      </c>
      <c r="O2068">
        <v>4</v>
      </c>
      <c r="P2068" s="3" t="s">
        <v>3412</v>
      </c>
      <c r="Q2068" s="3" t="s">
        <v>3412</v>
      </c>
      <c r="R2068" s="3" t="s">
        <v>3412</v>
      </c>
      <c r="S2068" s="3" t="s">
        <v>556</v>
      </c>
      <c r="T2068" s="3" t="s">
        <v>1866</v>
      </c>
      <c r="U2068" s="3" t="s">
        <v>540</v>
      </c>
      <c r="V2068" s="3" t="s">
        <v>473</v>
      </c>
      <c r="W2068" s="3" t="s">
        <v>4786</v>
      </c>
      <c r="X2068" s="3" t="s">
        <v>4787</v>
      </c>
      <c r="Y2068" s="3" t="s">
        <v>476</v>
      </c>
      <c r="Z2068" s="3" t="s">
        <v>3641</v>
      </c>
      <c r="AA2068" s="3" t="s">
        <v>477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1</v>
      </c>
      <c r="BR2068">
        <v>0</v>
      </c>
      <c r="BS2068">
        <v>0</v>
      </c>
      <c r="BT2068">
        <v>0</v>
      </c>
      <c r="BU2068">
        <v>1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1</v>
      </c>
      <c r="CP2068">
        <v>0</v>
      </c>
      <c r="CQ2068">
        <v>0</v>
      </c>
      <c r="CR2068">
        <v>0</v>
      </c>
      <c r="CS2068">
        <v>1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1</v>
      </c>
      <c r="DN2068">
        <v>0</v>
      </c>
      <c r="DO2068">
        <v>0</v>
      </c>
      <c r="DP2068">
        <v>0</v>
      </c>
      <c r="DQ2068">
        <v>1</v>
      </c>
      <c r="DR2068">
        <v>0</v>
      </c>
      <c r="DS2068">
        <v>0</v>
      </c>
      <c r="DT2068">
        <v>2</v>
      </c>
      <c r="DU2068">
        <v>34.17</v>
      </c>
      <c r="DV2068">
        <v>0</v>
      </c>
      <c r="DW2068">
        <v>0</v>
      </c>
      <c r="DX2068">
        <v>0</v>
      </c>
      <c r="DY2068" s="4">
        <v>46934</v>
      </c>
      <c r="DZ2068" s="3" t="s">
        <v>6227</v>
      </c>
      <c r="EA2068">
        <v>1</v>
      </c>
      <c r="EB2068">
        <v>0</v>
      </c>
      <c r="EC2068">
        <v>3</v>
      </c>
      <c r="ED2068">
        <v>0</v>
      </c>
      <c r="EE2068">
        <v>1</v>
      </c>
      <c r="EF2068">
        <v>3</v>
      </c>
      <c r="EG2068">
        <v>1</v>
      </c>
      <c r="EH2068">
        <v>1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109</v>
      </c>
      <c r="F2069" s="3" t="s">
        <v>1110</v>
      </c>
      <c r="G2069" s="3" t="s">
        <v>1111</v>
      </c>
      <c r="H2069" s="3" t="s">
        <v>1112</v>
      </c>
      <c r="I2069" s="3" t="s">
        <v>353</v>
      </c>
      <c r="J2069" s="3" t="s">
        <v>354</v>
      </c>
      <c r="K2069" s="3" t="s">
        <v>1099</v>
      </c>
      <c r="L2069" s="3" t="s">
        <v>1100</v>
      </c>
      <c r="M2069" s="3" t="s">
        <v>470</v>
      </c>
      <c r="N2069" s="3" t="s">
        <v>1052</v>
      </c>
      <c r="O2069">
        <v>1</v>
      </c>
      <c r="P2069" s="3" t="s">
        <v>3412</v>
      </c>
      <c r="Q2069" s="3" t="s">
        <v>3412</v>
      </c>
      <c r="R2069" s="3" t="s">
        <v>3412</v>
      </c>
      <c r="S2069" s="3" t="s">
        <v>729</v>
      </c>
      <c r="T2069" s="3" t="s">
        <v>2421</v>
      </c>
      <c r="U2069" s="3" t="s">
        <v>493</v>
      </c>
      <c r="V2069" s="3" t="s">
        <v>473</v>
      </c>
      <c r="W2069" s="3" t="s">
        <v>4784</v>
      </c>
      <c r="X2069" s="3" t="s">
        <v>4785</v>
      </c>
      <c r="Y2069" s="3" t="s">
        <v>476</v>
      </c>
      <c r="Z2069" s="3" t="s">
        <v>3641</v>
      </c>
      <c r="AA2069" s="3" t="s">
        <v>477</v>
      </c>
      <c r="AB2069">
        <v>0</v>
      </c>
      <c r="AC2069">
        <v>52</v>
      </c>
      <c r="AD2069">
        <v>0</v>
      </c>
      <c r="AE2069">
        <v>0</v>
      </c>
      <c r="AF2069">
        <v>0</v>
      </c>
      <c r="AG2069">
        <v>52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50</v>
      </c>
      <c r="DU2069">
        <v>0.21124999999999999</v>
      </c>
      <c r="DV2069">
        <v>0</v>
      </c>
      <c r="DW2069">
        <v>0</v>
      </c>
      <c r="DX2069">
        <v>0</v>
      </c>
      <c r="DY2069" s="4">
        <v>46812</v>
      </c>
      <c r="DZ2069" s="3" t="s">
        <v>6227</v>
      </c>
      <c r="EA2069">
        <v>50</v>
      </c>
      <c r="EB2069">
        <v>0</v>
      </c>
      <c r="EC2069">
        <v>52</v>
      </c>
      <c r="ED2069">
        <v>0</v>
      </c>
      <c r="EE2069">
        <v>50</v>
      </c>
      <c r="EF2069">
        <v>52</v>
      </c>
      <c r="EG2069">
        <v>52</v>
      </c>
      <c r="EH2069">
        <v>0.96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109</v>
      </c>
      <c r="F2070" s="3" t="s">
        <v>1110</v>
      </c>
      <c r="G2070" s="3" t="s">
        <v>1111</v>
      </c>
      <c r="H2070" s="3" t="s">
        <v>1112</v>
      </c>
      <c r="I2070" s="3" t="s">
        <v>136</v>
      </c>
      <c r="J2070" s="3" t="s">
        <v>137</v>
      </c>
      <c r="K2070" s="3" t="s">
        <v>1099</v>
      </c>
      <c r="L2070" s="3" t="s">
        <v>1103</v>
      </c>
      <c r="M2070" s="3" t="s">
        <v>470</v>
      </c>
      <c r="N2070" s="3" t="s">
        <v>1052</v>
      </c>
      <c r="O2070">
        <v>4</v>
      </c>
      <c r="P2070" s="3" t="s">
        <v>3412</v>
      </c>
      <c r="Q2070" s="3" t="s">
        <v>3412</v>
      </c>
      <c r="R2070" s="3" t="s">
        <v>3412</v>
      </c>
      <c r="S2070" s="3" t="s">
        <v>662</v>
      </c>
      <c r="T2070" s="3" t="s">
        <v>1984</v>
      </c>
      <c r="U2070" s="3" t="s">
        <v>472</v>
      </c>
      <c r="V2070" s="3" t="s">
        <v>473</v>
      </c>
      <c r="W2070" s="3" t="s">
        <v>473</v>
      </c>
      <c r="X2070" s="3" t="s">
        <v>4781</v>
      </c>
      <c r="Y2070" s="3" t="s">
        <v>476</v>
      </c>
      <c r="Z2070" s="3" t="s">
        <v>3641</v>
      </c>
      <c r="AA2070" s="3" t="s">
        <v>477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16</v>
      </c>
      <c r="AL2070">
        <v>0</v>
      </c>
      <c r="AM2070">
        <v>0</v>
      </c>
      <c r="AN2070">
        <v>0</v>
      </c>
      <c r="AO2070">
        <v>16</v>
      </c>
      <c r="AP2070">
        <v>0</v>
      </c>
      <c r="AQ2070">
        <v>0</v>
      </c>
      <c r="AR2070">
        <v>0</v>
      </c>
      <c r="AS2070">
        <v>41</v>
      </c>
      <c r="AT2070">
        <v>0</v>
      </c>
      <c r="AU2070">
        <v>0</v>
      </c>
      <c r="AV2070">
        <v>0</v>
      </c>
      <c r="AW2070">
        <v>41</v>
      </c>
      <c r="AX2070">
        <v>0</v>
      </c>
      <c r="AY2070">
        <v>0</v>
      </c>
      <c r="AZ2070">
        <v>0</v>
      </c>
      <c r="BA2070">
        <v>8</v>
      </c>
      <c r="BB2070">
        <v>0</v>
      </c>
      <c r="BC2070">
        <v>0</v>
      </c>
      <c r="BD2070">
        <v>0</v>
      </c>
      <c r="BE2070">
        <v>8</v>
      </c>
      <c r="BF2070">
        <v>0</v>
      </c>
      <c r="BG2070">
        <v>0</v>
      </c>
      <c r="BH2070">
        <v>0</v>
      </c>
      <c r="BI2070">
        <v>71</v>
      </c>
      <c r="BJ2070">
        <v>0</v>
      </c>
      <c r="BK2070">
        <v>0</v>
      </c>
      <c r="BL2070">
        <v>0</v>
      </c>
      <c r="BM2070">
        <v>71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142</v>
      </c>
      <c r="BZ2070">
        <v>0</v>
      </c>
      <c r="CA2070">
        <v>0</v>
      </c>
      <c r="CB2070">
        <v>0</v>
      </c>
      <c r="CC2070">
        <v>142</v>
      </c>
      <c r="CD2070">
        <v>0</v>
      </c>
      <c r="CE2070">
        <v>0</v>
      </c>
      <c r="CF2070">
        <v>0</v>
      </c>
      <c r="CG2070">
        <v>64</v>
      </c>
      <c r="CH2070">
        <v>0</v>
      </c>
      <c r="CI2070">
        <v>0</v>
      </c>
      <c r="CJ2070">
        <v>0</v>
      </c>
      <c r="CK2070">
        <v>64</v>
      </c>
      <c r="CL2070">
        <v>0</v>
      </c>
      <c r="CM2070">
        <v>0</v>
      </c>
      <c r="CN2070">
        <v>0</v>
      </c>
      <c r="CO2070">
        <v>59</v>
      </c>
      <c r="CP2070">
        <v>0</v>
      </c>
      <c r="CQ2070">
        <v>0</v>
      </c>
      <c r="CR2070">
        <v>0</v>
      </c>
      <c r="CS2070">
        <v>59</v>
      </c>
      <c r="CT2070">
        <v>0</v>
      </c>
      <c r="CU2070">
        <v>0</v>
      </c>
      <c r="CV2070">
        <v>0</v>
      </c>
      <c r="CW2070">
        <v>19</v>
      </c>
      <c r="CX2070">
        <v>0</v>
      </c>
      <c r="CY2070">
        <v>0</v>
      </c>
      <c r="CZ2070">
        <v>0</v>
      </c>
      <c r="DA2070">
        <v>19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236</v>
      </c>
      <c r="DN2070">
        <v>0</v>
      </c>
      <c r="DO2070">
        <v>0</v>
      </c>
      <c r="DP2070">
        <v>0</v>
      </c>
      <c r="DQ2070">
        <v>236</v>
      </c>
      <c r="DR2070">
        <v>0</v>
      </c>
      <c r="DS2070">
        <v>0</v>
      </c>
      <c r="DT2070">
        <v>306</v>
      </c>
      <c r="DU2070">
        <v>7.1248000000000006E-2</v>
      </c>
      <c r="DV2070">
        <v>0</v>
      </c>
      <c r="DW2070">
        <v>0</v>
      </c>
      <c r="DX2070">
        <v>0</v>
      </c>
      <c r="DY2070" s="4">
        <v>46996</v>
      </c>
      <c r="DZ2070" s="3" t="s">
        <v>6227</v>
      </c>
      <c r="EA2070">
        <v>70</v>
      </c>
      <c r="EB2070">
        <v>0</v>
      </c>
      <c r="EC2070">
        <v>656</v>
      </c>
      <c r="ED2070">
        <v>0</v>
      </c>
      <c r="EE2070">
        <v>70</v>
      </c>
      <c r="EF2070">
        <v>656</v>
      </c>
      <c r="EG2070">
        <v>72.888889000000006</v>
      </c>
      <c r="EH2070">
        <v>0.96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109</v>
      </c>
      <c r="F2071" s="3" t="s">
        <v>1110</v>
      </c>
      <c r="G2071" s="3" t="s">
        <v>1111</v>
      </c>
      <c r="H2071" s="3" t="s">
        <v>1112</v>
      </c>
      <c r="I2071" s="3" t="s">
        <v>274</v>
      </c>
      <c r="J2071" s="3" t="s">
        <v>275</v>
      </c>
      <c r="K2071" s="3" t="s">
        <v>1099</v>
      </c>
      <c r="L2071" s="3" t="s">
        <v>1103</v>
      </c>
      <c r="M2071" s="3" t="s">
        <v>470</v>
      </c>
      <c r="N2071" s="3" t="s">
        <v>1052</v>
      </c>
      <c r="O2071">
        <v>5</v>
      </c>
      <c r="P2071" s="3" t="s">
        <v>3412</v>
      </c>
      <c r="Q2071" s="3" t="s">
        <v>3412</v>
      </c>
      <c r="R2071" s="3" t="s">
        <v>3412</v>
      </c>
      <c r="S2071" s="3" t="s">
        <v>902</v>
      </c>
      <c r="T2071" s="3" t="s">
        <v>2240</v>
      </c>
      <c r="U2071" s="3" t="s">
        <v>597</v>
      </c>
      <c r="V2071" s="3" t="s">
        <v>733</v>
      </c>
      <c r="W2071" s="3" t="s">
        <v>734</v>
      </c>
      <c r="X2071" s="3" t="s">
        <v>734</v>
      </c>
      <c r="Y2071" s="3" t="s">
        <v>509</v>
      </c>
      <c r="Z2071" s="3" t="s">
        <v>3641</v>
      </c>
      <c r="AA2071" s="3" t="s">
        <v>477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1</v>
      </c>
      <c r="BJ2071">
        <v>0</v>
      </c>
      <c r="BK2071">
        <v>0</v>
      </c>
      <c r="BL2071">
        <v>0</v>
      </c>
      <c r="BM2071">
        <v>1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1</v>
      </c>
      <c r="DU2071">
        <v>99.424999999999997</v>
      </c>
      <c r="DV2071">
        <v>0</v>
      </c>
      <c r="DW2071">
        <v>0</v>
      </c>
      <c r="DX2071">
        <v>0</v>
      </c>
      <c r="DY2071" s="4">
        <v>47057</v>
      </c>
      <c r="DZ2071" s="3" t="s">
        <v>6227</v>
      </c>
      <c r="EA2071">
        <v>1</v>
      </c>
      <c r="EB2071">
        <v>0</v>
      </c>
      <c r="EC2071">
        <v>1</v>
      </c>
      <c r="ED2071">
        <v>0</v>
      </c>
      <c r="EE2071">
        <v>1</v>
      </c>
      <c r="EF2071">
        <v>1</v>
      </c>
      <c r="EG2071">
        <v>1</v>
      </c>
      <c r="EH2071">
        <v>1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150</v>
      </c>
      <c r="F2072" s="3" t="s">
        <v>1151</v>
      </c>
      <c r="G2072" s="3" t="s">
        <v>1152</v>
      </c>
      <c r="H2072" s="3" t="s">
        <v>1153</v>
      </c>
      <c r="I2072" s="3" t="s">
        <v>270</v>
      </c>
      <c r="J2072" s="3" t="s">
        <v>271</v>
      </c>
      <c r="K2072" s="3" t="s">
        <v>1099</v>
      </c>
      <c r="L2072" s="3" t="s">
        <v>1100</v>
      </c>
      <c r="M2072" s="3" t="s">
        <v>470</v>
      </c>
      <c r="N2072" s="3" t="s">
        <v>1052</v>
      </c>
      <c r="O2072">
        <v>4</v>
      </c>
      <c r="P2072" s="3" t="s">
        <v>3412</v>
      </c>
      <c r="Q2072" s="3" t="s">
        <v>3412</v>
      </c>
      <c r="R2072" s="3" t="s">
        <v>3412</v>
      </c>
      <c r="S2072" s="3" t="s">
        <v>3647</v>
      </c>
      <c r="T2072" s="3" t="s">
        <v>3648</v>
      </c>
      <c r="U2072" s="3" t="s">
        <v>597</v>
      </c>
      <c r="V2072" s="3" t="s">
        <v>733</v>
      </c>
      <c r="W2072" s="3" t="s">
        <v>734</v>
      </c>
      <c r="X2072" s="3" t="s">
        <v>734</v>
      </c>
      <c r="Y2072" s="3" t="s">
        <v>509</v>
      </c>
      <c r="Z2072" s="3" t="s">
        <v>489</v>
      </c>
      <c r="AA2072" s="3" t="s">
        <v>477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70</v>
      </c>
      <c r="AL2072">
        <v>0</v>
      </c>
      <c r="AM2072">
        <v>0</v>
      </c>
      <c r="AN2072">
        <v>0</v>
      </c>
      <c r="AO2072">
        <v>70</v>
      </c>
      <c r="AP2072">
        <v>0</v>
      </c>
      <c r="AQ2072">
        <v>0</v>
      </c>
      <c r="AR2072">
        <v>0</v>
      </c>
      <c r="AS2072">
        <v>4</v>
      </c>
      <c r="AT2072">
        <v>0</v>
      </c>
      <c r="AU2072">
        <v>0</v>
      </c>
      <c r="AV2072">
        <v>0</v>
      </c>
      <c r="AW2072">
        <v>4</v>
      </c>
      <c r="AX2072">
        <v>0</v>
      </c>
      <c r="AY2072">
        <v>0</v>
      </c>
      <c r="AZ2072">
        <v>0</v>
      </c>
      <c r="BA2072">
        <v>12</v>
      </c>
      <c r="BB2072">
        <v>0</v>
      </c>
      <c r="BC2072">
        <v>0</v>
      </c>
      <c r="BD2072">
        <v>0</v>
      </c>
      <c r="BE2072">
        <v>12</v>
      </c>
      <c r="BF2072">
        <v>0</v>
      </c>
      <c r="BG2072">
        <v>0</v>
      </c>
      <c r="BH2072">
        <v>0</v>
      </c>
      <c r="BI2072">
        <v>28</v>
      </c>
      <c r="BJ2072">
        <v>0</v>
      </c>
      <c r="BK2072">
        <v>0</v>
      </c>
      <c r="BL2072">
        <v>0</v>
      </c>
      <c r="BM2072">
        <v>28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51</v>
      </c>
      <c r="BZ2072">
        <v>0</v>
      </c>
      <c r="CA2072">
        <v>0</v>
      </c>
      <c r="CB2072">
        <v>0</v>
      </c>
      <c r="CC2072">
        <v>51</v>
      </c>
      <c r="CD2072">
        <v>0</v>
      </c>
      <c r="CE2072">
        <v>0</v>
      </c>
      <c r="CF2072">
        <v>0</v>
      </c>
      <c r="CG2072">
        <v>50</v>
      </c>
      <c r="CH2072">
        <v>0</v>
      </c>
      <c r="CI2072">
        <v>0</v>
      </c>
      <c r="CJ2072">
        <v>0</v>
      </c>
      <c r="CK2072">
        <v>50</v>
      </c>
      <c r="CL2072">
        <v>0</v>
      </c>
      <c r="CM2072">
        <v>0</v>
      </c>
      <c r="CN2072">
        <v>0</v>
      </c>
      <c r="CO2072">
        <v>50</v>
      </c>
      <c r="CP2072">
        <v>0</v>
      </c>
      <c r="CQ2072">
        <v>0</v>
      </c>
      <c r="CR2072">
        <v>0</v>
      </c>
      <c r="CS2072">
        <v>50</v>
      </c>
      <c r="CT2072">
        <v>0</v>
      </c>
      <c r="CU2072">
        <v>0</v>
      </c>
      <c r="CV2072">
        <v>0</v>
      </c>
      <c r="CW2072">
        <v>30</v>
      </c>
      <c r="CX2072">
        <v>0</v>
      </c>
      <c r="CY2072">
        <v>0</v>
      </c>
      <c r="CZ2072">
        <v>0</v>
      </c>
      <c r="DA2072">
        <v>30</v>
      </c>
      <c r="DB2072">
        <v>0</v>
      </c>
      <c r="DC2072">
        <v>0</v>
      </c>
      <c r="DD2072">
        <v>0</v>
      </c>
      <c r="DE2072">
        <v>100</v>
      </c>
      <c r="DF2072">
        <v>0</v>
      </c>
      <c r="DG2072">
        <v>0</v>
      </c>
      <c r="DH2072">
        <v>0</v>
      </c>
      <c r="DI2072">
        <v>100</v>
      </c>
      <c r="DJ2072">
        <v>0</v>
      </c>
      <c r="DK2072">
        <v>0</v>
      </c>
      <c r="DL2072">
        <v>0</v>
      </c>
      <c r="DM2072">
        <v>10</v>
      </c>
      <c r="DN2072">
        <v>0</v>
      </c>
      <c r="DO2072">
        <v>0</v>
      </c>
      <c r="DP2072">
        <v>0</v>
      </c>
      <c r="DQ2072">
        <v>10</v>
      </c>
      <c r="DR2072">
        <v>0</v>
      </c>
      <c r="DS2072">
        <v>0</v>
      </c>
      <c r="DT2072">
        <v>80</v>
      </c>
      <c r="DU2072">
        <v>0.68</v>
      </c>
      <c r="DV2072">
        <v>0</v>
      </c>
      <c r="DW2072">
        <v>0</v>
      </c>
      <c r="DX2072">
        <v>0</v>
      </c>
      <c r="DY2072" s="4">
        <v>47118</v>
      </c>
      <c r="DZ2072" s="3" t="s">
        <v>6227</v>
      </c>
      <c r="EA2072">
        <v>70</v>
      </c>
      <c r="EB2072">
        <v>0</v>
      </c>
      <c r="EC2072">
        <v>405</v>
      </c>
      <c r="ED2072">
        <v>0</v>
      </c>
      <c r="EE2072">
        <v>70</v>
      </c>
      <c r="EF2072">
        <v>405</v>
      </c>
      <c r="EG2072">
        <v>40.5</v>
      </c>
      <c r="EH2072">
        <v>1.73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109</v>
      </c>
      <c r="F2073" s="3" t="s">
        <v>1110</v>
      </c>
      <c r="G2073" s="3" t="s">
        <v>1111</v>
      </c>
      <c r="H2073" s="3" t="s">
        <v>1112</v>
      </c>
      <c r="I2073" s="3" t="s">
        <v>74</v>
      </c>
      <c r="J2073" s="3" t="s">
        <v>75</v>
      </c>
      <c r="K2073" s="3" t="s">
        <v>1099</v>
      </c>
      <c r="L2073" s="3" t="s">
        <v>1100</v>
      </c>
      <c r="M2073" s="3" t="s">
        <v>470</v>
      </c>
      <c r="N2073" s="3" t="s">
        <v>1052</v>
      </c>
      <c r="O2073">
        <v>5</v>
      </c>
      <c r="P2073" s="3" t="s">
        <v>3412</v>
      </c>
      <c r="Q2073" s="3" t="s">
        <v>3412</v>
      </c>
      <c r="R2073" s="3" t="s">
        <v>3412</v>
      </c>
      <c r="S2073" s="3" t="s">
        <v>671</v>
      </c>
      <c r="T2073" s="3" t="s">
        <v>1993</v>
      </c>
      <c r="U2073" s="3" t="s">
        <v>472</v>
      </c>
      <c r="V2073" s="3" t="s">
        <v>473</v>
      </c>
      <c r="W2073" s="3" t="s">
        <v>473</v>
      </c>
      <c r="X2073" s="3" t="s">
        <v>4781</v>
      </c>
      <c r="Y2073" s="3" t="s">
        <v>476</v>
      </c>
      <c r="Z2073" s="3" t="s">
        <v>3641</v>
      </c>
      <c r="AA2073" s="3" t="s">
        <v>477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10</v>
      </c>
      <c r="BR2073">
        <v>0</v>
      </c>
      <c r="BS2073">
        <v>0</v>
      </c>
      <c r="BT2073">
        <v>0</v>
      </c>
      <c r="BU2073">
        <v>1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10</v>
      </c>
      <c r="DU2073">
        <v>1.0375000000000001</v>
      </c>
      <c r="DV2073">
        <v>0</v>
      </c>
      <c r="DW2073">
        <v>0</v>
      </c>
      <c r="DX2073">
        <v>0</v>
      </c>
      <c r="DY2073" s="4">
        <v>46934</v>
      </c>
      <c r="DZ2073" s="3" t="s">
        <v>6227</v>
      </c>
      <c r="EA2073">
        <v>10</v>
      </c>
      <c r="EB2073">
        <v>0</v>
      </c>
      <c r="EC2073">
        <v>10</v>
      </c>
      <c r="ED2073">
        <v>0</v>
      </c>
      <c r="EE2073">
        <v>10</v>
      </c>
      <c r="EF2073">
        <v>10</v>
      </c>
      <c r="EG2073">
        <v>10</v>
      </c>
      <c r="EH2073">
        <v>1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129</v>
      </c>
      <c r="F2074" s="3" t="s">
        <v>1130</v>
      </c>
      <c r="G2074" s="3" t="s">
        <v>1131</v>
      </c>
      <c r="H2074" s="3" t="s">
        <v>1132</v>
      </c>
      <c r="I2074" s="3" t="s">
        <v>104</v>
      </c>
      <c r="J2074" s="3" t="s">
        <v>105</v>
      </c>
      <c r="K2074" s="3" t="s">
        <v>1099</v>
      </c>
      <c r="L2074" s="3" t="s">
        <v>1103</v>
      </c>
      <c r="M2074" s="3" t="s">
        <v>470</v>
      </c>
      <c r="N2074" s="3" t="s">
        <v>1052</v>
      </c>
      <c r="O2074">
        <v>4</v>
      </c>
      <c r="P2074" s="3" t="s">
        <v>3412</v>
      </c>
      <c r="Q2074" s="3" t="s">
        <v>3412</v>
      </c>
      <c r="R2074" s="3" t="s">
        <v>3412</v>
      </c>
      <c r="S2074" s="3" t="s">
        <v>485</v>
      </c>
      <c r="T2074" s="3" t="s">
        <v>1802</v>
      </c>
      <c r="U2074" s="3" t="s">
        <v>486</v>
      </c>
      <c r="V2074" s="3" t="s">
        <v>473</v>
      </c>
      <c r="W2074" s="3" t="s">
        <v>473</v>
      </c>
      <c r="X2074" s="3" t="s">
        <v>4781</v>
      </c>
      <c r="Y2074" s="3" t="s">
        <v>476</v>
      </c>
      <c r="Z2074" s="3" t="s">
        <v>3641</v>
      </c>
      <c r="AA2074" s="3" t="s">
        <v>477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10</v>
      </c>
      <c r="BB2074">
        <v>0</v>
      </c>
      <c r="BC2074">
        <v>0</v>
      </c>
      <c r="BD2074">
        <v>0</v>
      </c>
      <c r="BE2074">
        <v>10</v>
      </c>
      <c r="BF2074">
        <v>0</v>
      </c>
      <c r="BG2074">
        <v>0</v>
      </c>
      <c r="BH2074">
        <v>0</v>
      </c>
      <c r="BI2074">
        <v>48</v>
      </c>
      <c r="BJ2074">
        <v>0</v>
      </c>
      <c r="BK2074">
        <v>0</v>
      </c>
      <c r="BL2074">
        <v>0</v>
      </c>
      <c r="BM2074">
        <v>48</v>
      </c>
      <c r="BN2074">
        <v>0</v>
      </c>
      <c r="BO2074">
        <v>0</v>
      </c>
      <c r="BP2074">
        <v>0</v>
      </c>
      <c r="BQ2074">
        <v>25</v>
      </c>
      <c r="BR2074">
        <v>0</v>
      </c>
      <c r="BS2074">
        <v>0</v>
      </c>
      <c r="BT2074">
        <v>0</v>
      </c>
      <c r="BU2074">
        <v>25</v>
      </c>
      <c r="BV2074">
        <v>0</v>
      </c>
      <c r="BW2074">
        <v>0</v>
      </c>
      <c r="BX2074">
        <v>0</v>
      </c>
      <c r="BY2074">
        <v>52</v>
      </c>
      <c r="BZ2074">
        <v>0</v>
      </c>
      <c r="CA2074">
        <v>0</v>
      </c>
      <c r="CB2074">
        <v>0</v>
      </c>
      <c r="CC2074">
        <v>52</v>
      </c>
      <c r="CD2074">
        <v>0</v>
      </c>
      <c r="CE2074">
        <v>0</v>
      </c>
      <c r="CF2074">
        <v>0</v>
      </c>
      <c r="CG2074">
        <v>15</v>
      </c>
      <c r="CH2074">
        <v>0</v>
      </c>
      <c r="CI2074">
        <v>0</v>
      </c>
      <c r="CJ2074">
        <v>0</v>
      </c>
      <c r="CK2074">
        <v>15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90</v>
      </c>
      <c r="DF2074">
        <v>0</v>
      </c>
      <c r="DG2074">
        <v>0</v>
      </c>
      <c r="DH2074">
        <v>0</v>
      </c>
      <c r="DI2074">
        <v>9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1.40625</v>
      </c>
      <c r="DV2074">
        <v>30</v>
      </c>
      <c r="DW2074">
        <v>0</v>
      </c>
      <c r="DX2074">
        <v>0</v>
      </c>
      <c r="DY2074" s="4">
        <v>46721</v>
      </c>
      <c r="DZ2074" s="3" t="s">
        <v>6227</v>
      </c>
      <c r="EA2074">
        <v>30</v>
      </c>
      <c r="EB2074">
        <v>0</v>
      </c>
      <c r="EC2074">
        <v>240</v>
      </c>
      <c r="ED2074">
        <v>0</v>
      </c>
      <c r="EE2074">
        <v>30</v>
      </c>
      <c r="EF2074">
        <v>240</v>
      </c>
      <c r="EG2074">
        <v>40</v>
      </c>
      <c r="EH2074">
        <v>0.75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109</v>
      </c>
      <c r="F2075" s="3" t="s">
        <v>1110</v>
      </c>
      <c r="G2075" s="3" t="s">
        <v>1111</v>
      </c>
      <c r="H2075" s="3" t="s">
        <v>1112</v>
      </c>
      <c r="I2075" s="3" t="s">
        <v>391</v>
      </c>
      <c r="J2075" s="3" t="s">
        <v>392</v>
      </c>
      <c r="K2075" s="3" t="s">
        <v>1099</v>
      </c>
      <c r="L2075" s="3" t="s">
        <v>1103</v>
      </c>
      <c r="M2075" s="3" t="s">
        <v>470</v>
      </c>
      <c r="N2075" s="3" t="s">
        <v>1052</v>
      </c>
      <c r="O2075">
        <v>5</v>
      </c>
      <c r="P2075" s="3" t="s">
        <v>3412</v>
      </c>
      <c r="Q2075" s="3" t="s">
        <v>3412</v>
      </c>
      <c r="R2075" s="3" t="s">
        <v>3412</v>
      </c>
      <c r="S2075" s="3" t="s">
        <v>84</v>
      </c>
      <c r="T2075" s="3" t="s">
        <v>2009</v>
      </c>
      <c r="U2075" s="3" t="s">
        <v>472</v>
      </c>
      <c r="V2075" s="3" t="s">
        <v>473</v>
      </c>
      <c r="W2075" s="3" t="s">
        <v>4782</v>
      </c>
      <c r="X2075" s="3" t="s">
        <v>4783</v>
      </c>
      <c r="Y2075" s="3" t="s">
        <v>476</v>
      </c>
      <c r="Z2075" s="3" t="s">
        <v>3641</v>
      </c>
      <c r="AA2075" s="3" t="s">
        <v>477</v>
      </c>
      <c r="AB2075">
        <v>0</v>
      </c>
      <c r="AC2075">
        <v>0</v>
      </c>
      <c r="AD2075">
        <v>422</v>
      </c>
      <c r="AE2075">
        <v>0</v>
      </c>
      <c r="AF2075">
        <v>0</v>
      </c>
      <c r="AG2075">
        <v>422</v>
      </c>
      <c r="AH2075">
        <v>0</v>
      </c>
      <c r="AI2075">
        <v>0</v>
      </c>
      <c r="AJ2075">
        <v>0</v>
      </c>
      <c r="AK2075">
        <v>0</v>
      </c>
      <c r="AL2075">
        <v>484</v>
      </c>
      <c r="AM2075">
        <v>0</v>
      </c>
      <c r="AN2075">
        <v>0</v>
      </c>
      <c r="AO2075">
        <v>484</v>
      </c>
      <c r="AP2075">
        <v>0</v>
      </c>
      <c r="AQ2075">
        <v>0</v>
      </c>
      <c r="AR2075">
        <v>0</v>
      </c>
      <c r="AS2075">
        <v>0</v>
      </c>
      <c r="AT2075">
        <v>116</v>
      </c>
      <c r="AU2075">
        <v>0</v>
      </c>
      <c r="AV2075">
        <v>0</v>
      </c>
      <c r="AW2075">
        <v>116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1770</v>
      </c>
      <c r="CI2075">
        <v>0</v>
      </c>
      <c r="CJ2075">
        <v>0</v>
      </c>
      <c r="CK2075">
        <v>177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860</v>
      </c>
      <c r="DG2075">
        <v>0</v>
      </c>
      <c r="DH2075">
        <v>0</v>
      </c>
      <c r="DI2075">
        <v>86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1100</v>
      </c>
      <c r="DU2075">
        <v>0.05</v>
      </c>
      <c r="DV2075">
        <v>0</v>
      </c>
      <c r="DW2075">
        <v>0</v>
      </c>
      <c r="DX2075">
        <v>0</v>
      </c>
      <c r="DY2075" s="4">
        <v>46691</v>
      </c>
      <c r="DZ2075" s="3" t="s">
        <v>6227</v>
      </c>
      <c r="EA2075">
        <v>1100</v>
      </c>
      <c r="EB2075">
        <v>0</v>
      </c>
      <c r="EC2075">
        <v>3652</v>
      </c>
      <c r="ED2075">
        <v>0</v>
      </c>
      <c r="EE2075">
        <v>1100</v>
      </c>
      <c r="EF2075">
        <v>3652</v>
      </c>
      <c r="EG2075">
        <v>730.4</v>
      </c>
      <c r="EH2075">
        <v>1.51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109</v>
      </c>
      <c r="F2076" s="3" t="s">
        <v>1110</v>
      </c>
      <c r="G2076" s="3" t="s">
        <v>1111</v>
      </c>
      <c r="H2076" s="3" t="s">
        <v>1112</v>
      </c>
      <c r="I2076" s="3" t="s">
        <v>4889</v>
      </c>
      <c r="J2076" s="3" t="s">
        <v>4890</v>
      </c>
      <c r="K2076" s="3" t="s">
        <v>1099</v>
      </c>
      <c r="L2076" s="3" t="s">
        <v>1103</v>
      </c>
      <c r="M2076" s="3" t="s">
        <v>470</v>
      </c>
      <c r="N2076" s="3" t="s">
        <v>1052</v>
      </c>
      <c r="O2076">
        <v>5</v>
      </c>
      <c r="P2076" s="3" t="s">
        <v>1052</v>
      </c>
      <c r="Q2076" s="3" t="s">
        <v>1052</v>
      </c>
      <c r="R2076" s="3" t="s">
        <v>1052</v>
      </c>
      <c r="S2076" s="3" t="s">
        <v>383</v>
      </c>
      <c r="T2076" s="3" t="s">
        <v>2010</v>
      </c>
      <c r="U2076" s="3" t="s">
        <v>493</v>
      </c>
      <c r="V2076" s="3" t="s">
        <v>473</v>
      </c>
      <c r="W2076" s="3" t="s">
        <v>4779</v>
      </c>
      <c r="X2076" s="3" t="s">
        <v>4780</v>
      </c>
      <c r="Y2076" s="3" t="s">
        <v>476</v>
      </c>
      <c r="Z2076" s="3" t="s">
        <v>3641</v>
      </c>
      <c r="AA2076" s="3" t="s">
        <v>477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2</v>
      </c>
      <c r="AT2076">
        <v>0</v>
      </c>
      <c r="AU2076">
        <v>0</v>
      </c>
      <c r="AV2076">
        <v>0</v>
      </c>
      <c r="AW2076">
        <v>2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1</v>
      </c>
      <c r="BZ2076">
        <v>0</v>
      </c>
      <c r="CA2076">
        <v>0</v>
      </c>
      <c r="CB2076">
        <v>0</v>
      </c>
      <c r="CC2076">
        <v>1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1</v>
      </c>
      <c r="DU2076">
        <v>70</v>
      </c>
      <c r="DV2076">
        <v>0</v>
      </c>
      <c r="DW2076">
        <v>0</v>
      </c>
      <c r="DX2076">
        <v>0</v>
      </c>
      <c r="DY2076" s="4">
        <v>46081</v>
      </c>
      <c r="DZ2076" s="3" t="s">
        <v>6227</v>
      </c>
      <c r="EA2076">
        <v>1</v>
      </c>
      <c r="EB2076">
        <v>0</v>
      </c>
      <c r="EC2076">
        <v>3</v>
      </c>
      <c r="ED2076">
        <v>0</v>
      </c>
      <c r="EE2076">
        <v>1</v>
      </c>
      <c r="EF2076">
        <v>3</v>
      </c>
      <c r="EG2076">
        <v>1.5</v>
      </c>
      <c r="EH2076">
        <v>0.67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109</v>
      </c>
      <c r="F2077" s="3" t="s">
        <v>1110</v>
      </c>
      <c r="G2077" s="3" t="s">
        <v>1111</v>
      </c>
      <c r="H2077" s="3" t="s">
        <v>1112</v>
      </c>
      <c r="I2077" s="3" t="s">
        <v>252</v>
      </c>
      <c r="J2077" s="3" t="s">
        <v>253</v>
      </c>
      <c r="K2077" s="3" t="s">
        <v>1099</v>
      </c>
      <c r="L2077" s="3" t="s">
        <v>1100</v>
      </c>
      <c r="M2077" s="3" t="s">
        <v>470</v>
      </c>
      <c r="N2077" s="3" t="s">
        <v>1052</v>
      </c>
      <c r="O2077">
        <v>5</v>
      </c>
      <c r="P2077" s="3" t="s">
        <v>3412</v>
      </c>
      <c r="Q2077" s="3" t="s">
        <v>3412</v>
      </c>
      <c r="R2077" s="3" t="s">
        <v>3412</v>
      </c>
      <c r="S2077" s="3" t="s">
        <v>836</v>
      </c>
      <c r="T2077" s="3" t="s">
        <v>2164</v>
      </c>
      <c r="U2077" s="3" t="s">
        <v>493</v>
      </c>
      <c r="V2077" s="3" t="s">
        <v>473</v>
      </c>
      <c r="W2077" s="3" t="s">
        <v>4779</v>
      </c>
      <c r="X2077" s="3" t="s">
        <v>4780</v>
      </c>
      <c r="Y2077" s="3" t="s">
        <v>476</v>
      </c>
      <c r="Z2077" s="3" t="s">
        <v>3642</v>
      </c>
      <c r="AA2077" s="3" t="s">
        <v>477</v>
      </c>
      <c r="AB2077">
        <v>0</v>
      </c>
      <c r="AC2077">
        <v>0</v>
      </c>
      <c r="AD2077">
        <v>2</v>
      </c>
      <c r="AE2077">
        <v>0</v>
      </c>
      <c r="AF2077">
        <v>0</v>
      </c>
      <c r="AG2077">
        <v>2</v>
      </c>
      <c r="AH2077">
        <v>0</v>
      </c>
      <c r="AI2077">
        <v>0</v>
      </c>
      <c r="AJ2077">
        <v>0</v>
      </c>
      <c r="AK2077">
        <v>0</v>
      </c>
      <c r="AL2077">
        <v>6</v>
      </c>
      <c r="AM2077">
        <v>0</v>
      </c>
      <c r="AN2077">
        <v>0</v>
      </c>
      <c r="AO2077">
        <v>6</v>
      </c>
      <c r="AP2077">
        <v>0</v>
      </c>
      <c r="AQ2077">
        <v>0</v>
      </c>
      <c r="AR2077">
        <v>0</v>
      </c>
      <c r="AS2077">
        <v>0</v>
      </c>
      <c r="AT2077">
        <v>4</v>
      </c>
      <c r="AU2077">
        <v>0</v>
      </c>
      <c r="AV2077">
        <v>0</v>
      </c>
      <c r="AW2077">
        <v>4</v>
      </c>
      <c r="AX2077">
        <v>0</v>
      </c>
      <c r="AY2077">
        <v>0</v>
      </c>
      <c r="AZ2077">
        <v>0</v>
      </c>
      <c r="BA2077">
        <v>0</v>
      </c>
      <c r="BB2077">
        <v>1</v>
      </c>
      <c r="BC2077">
        <v>0</v>
      </c>
      <c r="BD2077">
        <v>0</v>
      </c>
      <c r="BE2077">
        <v>1</v>
      </c>
      <c r="BF2077">
        <v>0</v>
      </c>
      <c r="BG2077">
        <v>0</v>
      </c>
      <c r="BH2077">
        <v>0</v>
      </c>
      <c r="BI2077">
        <v>0</v>
      </c>
      <c r="BJ2077">
        <v>1</v>
      </c>
      <c r="BK2077">
        <v>0</v>
      </c>
      <c r="BL2077">
        <v>0</v>
      </c>
      <c r="BM2077">
        <v>1</v>
      </c>
      <c r="BN2077">
        <v>0</v>
      </c>
      <c r="BO2077">
        <v>0</v>
      </c>
      <c r="BP2077">
        <v>0</v>
      </c>
      <c r="BQ2077">
        <v>0</v>
      </c>
      <c r="BR2077">
        <v>5</v>
      </c>
      <c r="BS2077">
        <v>0</v>
      </c>
      <c r="BT2077">
        <v>0</v>
      </c>
      <c r="BU2077">
        <v>5</v>
      </c>
      <c r="BV2077">
        <v>0</v>
      </c>
      <c r="BW2077">
        <v>0</v>
      </c>
      <c r="BX2077">
        <v>0</v>
      </c>
      <c r="BY2077">
        <v>0</v>
      </c>
      <c r="BZ2077">
        <v>2</v>
      </c>
      <c r="CA2077">
        <v>0</v>
      </c>
      <c r="CB2077">
        <v>0</v>
      </c>
      <c r="CC2077">
        <v>2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4</v>
      </c>
      <c r="CQ2077">
        <v>0</v>
      </c>
      <c r="CR2077">
        <v>0</v>
      </c>
      <c r="CS2077">
        <v>4</v>
      </c>
      <c r="CT2077">
        <v>0</v>
      </c>
      <c r="CU2077">
        <v>0</v>
      </c>
      <c r="CV2077">
        <v>0</v>
      </c>
      <c r="CW2077">
        <v>0</v>
      </c>
      <c r="CX2077">
        <v>1</v>
      </c>
      <c r="CY2077">
        <v>0</v>
      </c>
      <c r="CZ2077">
        <v>0</v>
      </c>
      <c r="DA2077">
        <v>1</v>
      </c>
      <c r="DB2077">
        <v>0</v>
      </c>
      <c r="DC2077">
        <v>0</v>
      </c>
      <c r="DD2077">
        <v>0</v>
      </c>
      <c r="DE2077">
        <v>0</v>
      </c>
      <c r="DF2077">
        <v>1</v>
      </c>
      <c r="DG2077">
        <v>0</v>
      </c>
      <c r="DH2077">
        <v>0</v>
      </c>
      <c r="DI2077">
        <v>1</v>
      </c>
      <c r="DJ2077">
        <v>0</v>
      </c>
      <c r="DK2077">
        <v>0</v>
      </c>
      <c r="DL2077">
        <v>0</v>
      </c>
      <c r="DM2077">
        <v>0</v>
      </c>
      <c r="DN2077">
        <v>5</v>
      </c>
      <c r="DO2077">
        <v>0</v>
      </c>
      <c r="DP2077">
        <v>0</v>
      </c>
      <c r="DQ2077">
        <v>5</v>
      </c>
      <c r="DR2077">
        <v>0</v>
      </c>
      <c r="DS2077">
        <v>0</v>
      </c>
      <c r="DT2077">
        <v>9</v>
      </c>
      <c r="DU2077">
        <v>7.5919939999999997</v>
      </c>
      <c r="DV2077">
        <v>0</v>
      </c>
      <c r="DW2077">
        <v>0</v>
      </c>
      <c r="DX2077">
        <v>0</v>
      </c>
      <c r="DY2077" s="4">
        <v>46387</v>
      </c>
      <c r="DZ2077" s="3" t="s">
        <v>6227</v>
      </c>
      <c r="EA2077">
        <v>4</v>
      </c>
      <c r="EB2077">
        <v>0</v>
      </c>
      <c r="EC2077">
        <v>32</v>
      </c>
      <c r="ED2077">
        <v>0</v>
      </c>
      <c r="EE2077">
        <v>4</v>
      </c>
      <c r="EF2077">
        <v>32</v>
      </c>
      <c r="EG2077">
        <v>2.9090910000000001</v>
      </c>
      <c r="EH2077">
        <v>1.37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109</v>
      </c>
      <c r="F2078" s="3" t="s">
        <v>1110</v>
      </c>
      <c r="G2078" s="3" t="s">
        <v>1111</v>
      </c>
      <c r="H2078" s="3" t="s">
        <v>1112</v>
      </c>
      <c r="I2078" s="3" t="s">
        <v>206</v>
      </c>
      <c r="J2078" s="3" t="s">
        <v>207</v>
      </c>
      <c r="K2078" s="3" t="s">
        <v>1099</v>
      </c>
      <c r="L2078" s="3" t="s">
        <v>1100</v>
      </c>
      <c r="M2078" s="3" t="s">
        <v>470</v>
      </c>
      <c r="N2078" s="3" t="s">
        <v>1052</v>
      </c>
      <c r="O2078">
        <v>5</v>
      </c>
      <c r="P2078" s="3" t="s">
        <v>3412</v>
      </c>
      <c r="Q2078" s="3" t="s">
        <v>3412</v>
      </c>
      <c r="R2078" s="3" t="s">
        <v>3412</v>
      </c>
      <c r="S2078" s="3" t="s">
        <v>753</v>
      </c>
      <c r="T2078" s="3" t="s">
        <v>2082</v>
      </c>
      <c r="U2078" s="3" t="s">
        <v>597</v>
      </c>
      <c r="V2078" s="3" t="s">
        <v>733</v>
      </c>
      <c r="W2078" s="3" t="s">
        <v>734</v>
      </c>
      <c r="X2078" s="3" t="s">
        <v>734</v>
      </c>
      <c r="Y2078" s="3" t="s">
        <v>476</v>
      </c>
      <c r="Z2078" s="3" t="s">
        <v>3641</v>
      </c>
      <c r="AA2078" s="3" t="s">
        <v>477</v>
      </c>
      <c r="AB2078">
        <v>0</v>
      </c>
      <c r="AC2078">
        <v>1</v>
      </c>
      <c r="AD2078">
        <v>0</v>
      </c>
      <c r="AE2078">
        <v>0</v>
      </c>
      <c r="AF2078">
        <v>0</v>
      </c>
      <c r="AG2078">
        <v>1</v>
      </c>
      <c r="AH2078">
        <v>0</v>
      </c>
      <c r="AI2078">
        <v>0</v>
      </c>
      <c r="AJ2078">
        <v>0</v>
      </c>
      <c r="AK2078">
        <v>1</v>
      </c>
      <c r="AL2078">
        <v>0</v>
      </c>
      <c r="AM2078">
        <v>0</v>
      </c>
      <c r="AN2078">
        <v>0</v>
      </c>
      <c r="AO2078">
        <v>1</v>
      </c>
      <c r="AP2078">
        <v>0</v>
      </c>
      <c r="AQ2078">
        <v>0</v>
      </c>
      <c r="AR2078">
        <v>0</v>
      </c>
      <c r="AS2078">
        <v>1</v>
      </c>
      <c r="AT2078">
        <v>0</v>
      </c>
      <c r="AU2078">
        <v>0</v>
      </c>
      <c r="AV2078">
        <v>0</v>
      </c>
      <c r="AW2078">
        <v>1</v>
      </c>
      <c r="AX2078">
        <v>0</v>
      </c>
      <c r="AY2078">
        <v>0</v>
      </c>
      <c r="AZ2078">
        <v>0</v>
      </c>
      <c r="BA2078">
        <v>1</v>
      </c>
      <c r="BB2078">
        <v>0</v>
      </c>
      <c r="BC2078">
        <v>0</v>
      </c>
      <c r="BD2078">
        <v>0</v>
      </c>
      <c r="BE2078">
        <v>1</v>
      </c>
      <c r="BF2078">
        <v>0</v>
      </c>
      <c r="BG2078">
        <v>0</v>
      </c>
      <c r="BH2078">
        <v>0</v>
      </c>
      <c r="BI2078">
        <v>1</v>
      </c>
      <c r="BJ2078">
        <v>0</v>
      </c>
      <c r="BK2078">
        <v>0</v>
      </c>
      <c r="BL2078">
        <v>0</v>
      </c>
      <c r="BM2078">
        <v>1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1</v>
      </c>
      <c r="BZ2078">
        <v>0</v>
      </c>
      <c r="CA2078">
        <v>0</v>
      </c>
      <c r="CB2078">
        <v>0</v>
      </c>
      <c r="CC2078">
        <v>1</v>
      </c>
      <c r="CD2078">
        <v>0</v>
      </c>
      <c r="CE2078">
        <v>0</v>
      </c>
      <c r="CF2078">
        <v>0</v>
      </c>
      <c r="CG2078">
        <v>1</v>
      </c>
      <c r="CH2078">
        <v>0</v>
      </c>
      <c r="CI2078">
        <v>0</v>
      </c>
      <c r="CJ2078">
        <v>0</v>
      </c>
      <c r="CK2078">
        <v>1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2</v>
      </c>
      <c r="CX2078">
        <v>0</v>
      </c>
      <c r="CY2078">
        <v>0</v>
      </c>
      <c r="CZ2078">
        <v>0</v>
      </c>
      <c r="DA2078">
        <v>2</v>
      </c>
      <c r="DB2078">
        <v>0</v>
      </c>
      <c r="DC2078">
        <v>0</v>
      </c>
      <c r="DD2078">
        <v>0</v>
      </c>
      <c r="DE2078">
        <v>1</v>
      </c>
      <c r="DF2078">
        <v>0</v>
      </c>
      <c r="DG2078">
        <v>0</v>
      </c>
      <c r="DH2078">
        <v>0</v>
      </c>
      <c r="DI2078">
        <v>1</v>
      </c>
      <c r="DJ2078">
        <v>0</v>
      </c>
      <c r="DK2078">
        <v>0</v>
      </c>
      <c r="DL2078">
        <v>0</v>
      </c>
      <c r="DM2078">
        <v>1</v>
      </c>
      <c r="DN2078">
        <v>0</v>
      </c>
      <c r="DO2078">
        <v>0</v>
      </c>
      <c r="DP2078">
        <v>0</v>
      </c>
      <c r="DQ2078">
        <v>1</v>
      </c>
      <c r="DR2078">
        <v>0</v>
      </c>
      <c r="DS2078">
        <v>0</v>
      </c>
      <c r="DT2078">
        <v>2</v>
      </c>
      <c r="DU2078">
        <v>16.831250000000001</v>
      </c>
      <c r="DV2078">
        <v>1</v>
      </c>
      <c r="DW2078">
        <v>0</v>
      </c>
      <c r="DX2078">
        <v>0</v>
      </c>
      <c r="DY2078" s="4">
        <v>47330</v>
      </c>
      <c r="DZ2078" s="3" t="s">
        <v>6227</v>
      </c>
      <c r="EA2078">
        <v>2</v>
      </c>
      <c r="EB2078">
        <v>0</v>
      </c>
      <c r="EC2078">
        <v>11</v>
      </c>
      <c r="ED2078">
        <v>0</v>
      </c>
      <c r="EE2078">
        <v>2</v>
      </c>
      <c r="EF2078">
        <v>11</v>
      </c>
      <c r="EG2078">
        <v>1.1000000000000001</v>
      </c>
      <c r="EH2078">
        <v>1.8199999999999998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046</v>
      </c>
      <c r="F2079" s="3" t="s">
        <v>1047</v>
      </c>
      <c r="G2079" s="3" t="s">
        <v>1048</v>
      </c>
      <c r="H2079" s="3" t="s">
        <v>1049</v>
      </c>
      <c r="I2079" s="3" t="s">
        <v>68</v>
      </c>
      <c r="J2079" s="3" t="s">
        <v>69</v>
      </c>
      <c r="K2079" s="3" t="s">
        <v>1099</v>
      </c>
      <c r="L2079" s="3" t="s">
        <v>1100</v>
      </c>
      <c r="M2079" s="3" t="s">
        <v>470</v>
      </c>
      <c r="N2079" s="3" t="s">
        <v>1052</v>
      </c>
      <c r="O2079">
        <v>5</v>
      </c>
      <c r="P2079" s="3" t="s">
        <v>3412</v>
      </c>
      <c r="Q2079" s="3" t="s">
        <v>3412</v>
      </c>
      <c r="R2079" s="3" t="s">
        <v>3412</v>
      </c>
      <c r="S2079" s="3" t="s">
        <v>1014</v>
      </c>
      <c r="T2079" s="3" t="s">
        <v>1927</v>
      </c>
      <c r="U2079" s="3" t="s">
        <v>472</v>
      </c>
      <c r="V2079" s="3" t="s">
        <v>473</v>
      </c>
      <c r="W2079" s="3" t="s">
        <v>473</v>
      </c>
      <c r="X2079" s="3" t="s">
        <v>4781</v>
      </c>
      <c r="Y2079" s="3" t="s">
        <v>476</v>
      </c>
      <c r="Z2079" s="3" t="s">
        <v>489</v>
      </c>
      <c r="AA2079" s="3" t="s">
        <v>477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100</v>
      </c>
      <c r="CH2079">
        <v>0</v>
      </c>
      <c r="CI2079">
        <v>0</v>
      </c>
      <c r="CJ2079">
        <v>0</v>
      </c>
      <c r="CK2079">
        <v>10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10</v>
      </c>
      <c r="DU2079">
        <v>0.1</v>
      </c>
      <c r="DV2079">
        <v>0</v>
      </c>
      <c r="DW2079">
        <v>0</v>
      </c>
      <c r="DX2079">
        <v>0</v>
      </c>
      <c r="DY2079" s="4">
        <v>46234</v>
      </c>
      <c r="DZ2079" s="3" t="s">
        <v>6227</v>
      </c>
      <c r="EA2079">
        <v>10</v>
      </c>
      <c r="EB2079">
        <v>0</v>
      </c>
      <c r="EC2079">
        <v>100</v>
      </c>
      <c r="ED2079">
        <v>0</v>
      </c>
      <c r="EE2079">
        <v>10</v>
      </c>
      <c r="EF2079">
        <v>100</v>
      </c>
      <c r="EG2079">
        <v>100</v>
      </c>
      <c r="EH2079">
        <v>0.1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046</v>
      </c>
      <c r="F2080" s="3" t="s">
        <v>1047</v>
      </c>
      <c r="G2080" s="3" t="s">
        <v>1048</v>
      </c>
      <c r="H2080" s="3" t="s">
        <v>1049</v>
      </c>
      <c r="I2080" s="3" t="s">
        <v>1621</v>
      </c>
      <c r="J2080" s="3" t="s">
        <v>1622</v>
      </c>
      <c r="K2080" s="3" t="s">
        <v>1099</v>
      </c>
      <c r="L2080" s="3" t="s">
        <v>1100</v>
      </c>
      <c r="M2080" s="3" t="s">
        <v>470</v>
      </c>
      <c r="N2080" s="3" t="s">
        <v>1052</v>
      </c>
      <c r="O2080">
        <v>1</v>
      </c>
      <c r="P2080" s="3" t="s">
        <v>3412</v>
      </c>
      <c r="Q2080" s="3" t="s">
        <v>3412</v>
      </c>
      <c r="R2080" s="3" t="s">
        <v>3412</v>
      </c>
      <c r="S2080" s="3" t="s">
        <v>516</v>
      </c>
      <c r="T2080" s="3" t="s">
        <v>1828</v>
      </c>
      <c r="U2080" s="3" t="s">
        <v>517</v>
      </c>
      <c r="V2080" s="3" t="s">
        <v>473</v>
      </c>
      <c r="W2080" s="3" t="s">
        <v>473</v>
      </c>
      <c r="X2080" s="3" t="s">
        <v>4781</v>
      </c>
      <c r="Y2080" s="3" t="s">
        <v>476</v>
      </c>
      <c r="Z2080" s="3" t="s">
        <v>489</v>
      </c>
      <c r="AA2080" s="3" t="s">
        <v>477</v>
      </c>
      <c r="AB2080">
        <v>0</v>
      </c>
      <c r="AC2080">
        <v>1</v>
      </c>
      <c r="AD2080">
        <v>0</v>
      </c>
      <c r="AE2080">
        <v>0</v>
      </c>
      <c r="AF2080">
        <v>0</v>
      </c>
      <c r="AG2080">
        <v>1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6</v>
      </c>
      <c r="BB2080">
        <v>0</v>
      </c>
      <c r="BC2080">
        <v>0</v>
      </c>
      <c r="BD2080">
        <v>0</v>
      </c>
      <c r="BE2080">
        <v>6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3</v>
      </c>
      <c r="CH2080">
        <v>0</v>
      </c>
      <c r="CI2080">
        <v>0</v>
      </c>
      <c r="CJ2080">
        <v>0</v>
      </c>
      <c r="CK2080">
        <v>3</v>
      </c>
      <c r="CL2080">
        <v>0</v>
      </c>
      <c r="CM2080">
        <v>0</v>
      </c>
      <c r="CN2080">
        <v>0</v>
      </c>
      <c r="CO2080">
        <v>4</v>
      </c>
      <c r="CP2080">
        <v>0</v>
      </c>
      <c r="CQ2080">
        <v>0</v>
      </c>
      <c r="CR2080">
        <v>0</v>
      </c>
      <c r="CS2080">
        <v>4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4</v>
      </c>
      <c r="DF2080">
        <v>0</v>
      </c>
      <c r="DG2080">
        <v>0</v>
      </c>
      <c r="DH2080">
        <v>0</v>
      </c>
      <c r="DI2080">
        <v>4</v>
      </c>
      <c r="DJ2080">
        <v>0</v>
      </c>
      <c r="DK2080">
        <v>0</v>
      </c>
      <c r="DL2080">
        <v>0</v>
      </c>
      <c r="DM2080">
        <v>3</v>
      </c>
      <c r="DN2080">
        <v>0</v>
      </c>
      <c r="DO2080">
        <v>0</v>
      </c>
      <c r="DP2080">
        <v>0</v>
      </c>
      <c r="DQ2080">
        <v>3</v>
      </c>
      <c r="DR2080">
        <v>0</v>
      </c>
      <c r="DS2080">
        <v>0</v>
      </c>
      <c r="DT2080">
        <v>8</v>
      </c>
      <c r="DU2080">
        <v>4.4000000000000004</v>
      </c>
      <c r="DV2080">
        <v>0</v>
      </c>
      <c r="DW2080">
        <v>0</v>
      </c>
      <c r="DX2080">
        <v>0</v>
      </c>
      <c r="DY2080" s="4">
        <v>46904</v>
      </c>
      <c r="DZ2080" s="3" t="s">
        <v>6227</v>
      </c>
      <c r="EA2080">
        <v>5</v>
      </c>
      <c r="EB2080">
        <v>0</v>
      </c>
      <c r="EC2080">
        <v>21</v>
      </c>
      <c r="ED2080">
        <v>0</v>
      </c>
      <c r="EE2080">
        <v>5</v>
      </c>
      <c r="EF2080">
        <v>21</v>
      </c>
      <c r="EG2080">
        <v>3.5</v>
      </c>
      <c r="EH2080">
        <v>1.43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129</v>
      </c>
      <c r="F2081" s="3" t="s">
        <v>1130</v>
      </c>
      <c r="G2081" s="3" t="s">
        <v>1131</v>
      </c>
      <c r="H2081" s="3" t="s">
        <v>1132</v>
      </c>
      <c r="I2081" s="3" t="s">
        <v>42</v>
      </c>
      <c r="J2081" s="3" t="s">
        <v>43</v>
      </c>
      <c r="K2081" s="3" t="s">
        <v>1050</v>
      </c>
      <c r="L2081" s="3" t="s">
        <v>1090</v>
      </c>
      <c r="M2081" s="3" t="s">
        <v>470</v>
      </c>
      <c r="N2081" s="3" t="s">
        <v>1052</v>
      </c>
      <c r="O2081">
        <v>3</v>
      </c>
      <c r="P2081" s="3" t="s">
        <v>3412</v>
      </c>
      <c r="Q2081" s="3" t="s">
        <v>3412</v>
      </c>
      <c r="R2081" s="3" t="s">
        <v>3412</v>
      </c>
      <c r="S2081" s="3" t="s">
        <v>822</v>
      </c>
      <c r="T2081" s="3" t="s">
        <v>4593</v>
      </c>
      <c r="U2081" s="3" t="s">
        <v>540</v>
      </c>
      <c r="V2081" s="3" t="s">
        <v>473</v>
      </c>
      <c r="W2081" s="3" t="s">
        <v>4784</v>
      </c>
      <c r="X2081" s="3" t="s">
        <v>4785</v>
      </c>
      <c r="Y2081" s="3" t="s">
        <v>476</v>
      </c>
      <c r="Z2081" s="3" t="s">
        <v>489</v>
      </c>
      <c r="AA2081" s="3" t="s">
        <v>477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2</v>
      </c>
      <c r="CP2081">
        <v>0</v>
      </c>
      <c r="CQ2081">
        <v>0</v>
      </c>
      <c r="CR2081">
        <v>0</v>
      </c>
      <c r="CS2081">
        <v>2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2</v>
      </c>
      <c r="DN2081">
        <v>0</v>
      </c>
      <c r="DO2081">
        <v>0</v>
      </c>
      <c r="DP2081">
        <v>0</v>
      </c>
      <c r="DQ2081">
        <v>2</v>
      </c>
      <c r="DR2081">
        <v>0</v>
      </c>
      <c r="DS2081">
        <v>0</v>
      </c>
      <c r="DT2081">
        <v>4</v>
      </c>
      <c r="DU2081">
        <v>4.51</v>
      </c>
      <c r="DV2081">
        <v>0</v>
      </c>
      <c r="DW2081">
        <v>0</v>
      </c>
      <c r="DX2081">
        <v>0</v>
      </c>
      <c r="DY2081" s="4">
        <v>46843</v>
      </c>
      <c r="DZ2081" s="3" t="s">
        <v>6227</v>
      </c>
      <c r="EA2081">
        <v>2</v>
      </c>
      <c r="EB2081">
        <v>0</v>
      </c>
      <c r="EC2081">
        <v>4</v>
      </c>
      <c r="ED2081">
        <v>0</v>
      </c>
      <c r="EE2081">
        <v>2</v>
      </c>
      <c r="EF2081">
        <v>4</v>
      </c>
      <c r="EG2081">
        <v>2</v>
      </c>
      <c r="EH2081">
        <v>1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129</v>
      </c>
      <c r="F2082" s="3" t="s">
        <v>1130</v>
      </c>
      <c r="G2082" s="3" t="s">
        <v>1131</v>
      </c>
      <c r="H2082" s="3" t="s">
        <v>1132</v>
      </c>
      <c r="I2082" s="3" t="s">
        <v>20</v>
      </c>
      <c r="J2082" s="3" t="s">
        <v>21</v>
      </c>
      <c r="K2082" s="3" t="s">
        <v>1050</v>
      </c>
      <c r="L2082" s="3" t="s">
        <v>1051</v>
      </c>
      <c r="M2082" s="3" t="s">
        <v>470</v>
      </c>
      <c r="N2082" s="3" t="s">
        <v>1052</v>
      </c>
      <c r="O2082">
        <v>4</v>
      </c>
      <c r="P2082" s="3" t="s">
        <v>3412</v>
      </c>
      <c r="Q2082" s="3" t="s">
        <v>3412</v>
      </c>
      <c r="R2082" s="3" t="s">
        <v>3412</v>
      </c>
      <c r="S2082" s="3" t="s">
        <v>741</v>
      </c>
      <c r="T2082" s="3" t="s">
        <v>2070</v>
      </c>
      <c r="U2082" s="3" t="s">
        <v>472</v>
      </c>
      <c r="V2082" s="3" t="s">
        <v>473</v>
      </c>
      <c r="W2082" s="3" t="s">
        <v>473</v>
      </c>
      <c r="X2082" s="3" t="s">
        <v>4781</v>
      </c>
      <c r="Y2082" s="3" t="s">
        <v>476</v>
      </c>
      <c r="Z2082" s="3" t="s">
        <v>3642</v>
      </c>
      <c r="AA2082" s="3" t="s">
        <v>477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100</v>
      </c>
      <c r="CY2082">
        <v>0</v>
      </c>
      <c r="CZ2082">
        <v>0</v>
      </c>
      <c r="DA2082">
        <v>10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100</v>
      </c>
      <c r="DU2082">
        <v>0.18395</v>
      </c>
      <c r="DV2082">
        <v>0</v>
      </c>
      <c r="DW2082">
        <v>0</v>
      </c>
      <c r="DX2082">
        <v>0</v>
      </c>
      <c r="DY2082" s="4">
        <v>46053</v>
      </c>
      <c r="DZ2082" s="3" t="s">
        <v>6227</v>
      </c>
      <c r="EA2082">
        <v>100</v>
      </c>
      <c r="EB2082">
        <v>0</v>
      </c>
      <c r="EC2082">
        <v>100</v>
      </c>
      <c r="ED2082">
        <v>0</v>
      </c>
      <c r="EE2082">
        <v>100</v>
      </c>
      <c r="EF2082">
        <v>100</v>
      </c>
      <c r="EG2082">
        <v>100</v>
      </c>
      <c r="EH2082">
        <v>1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129</v>
      </c>
      <c r="F2083" s="3" t="s">
        <v>1130</v>
      </c>
      <c r="G2083" s="3" t="s">
        <v>1131</v>
      </c>
      <c r="H2083" s="3" t="s">
        <v>1132</v>
      </c>
      <c r="I2083" s="3" t="s">
        <v>187</v>
      </c>
      <c r="J2083" s="3" t="s">
        <v>188</v>
      </c>
      <c r="K2083" s="3" t="s">
        <v>1099</v>
      </c>
      <c r="L2083" s="3" t="s">
        <v>1103</v>
      </c>
      <c r="M2083" s="3" t="s">
        <v>470</v>
      </c>
      <c r="N2083" s="3" t="s">
        <v>1052</v>
      </c>
      <c r="O2083">
        <v>5</v>
      </c>
      <c r="P2083" s="3" t="s">
        <v>3412</v>
      </c>
      <c r="Q2083" s="3" t="s">
        <v>3412</v>
      </c>
      <c r="R2083" s="3" t="s">
        <v>3412</v>
      </c>
      <c r="S2083" s="3" t="s">
        <v>960</v>
      </c>
      <c r="T2083" s="3" t="s">
        <v>2316</v>
      </c>
      <c r="U2083" s="3" t="s">
        <v>597</v>
      </c>
      <c r="V2083" s="3" t="s">
        <v>733</v>
      </c>
      <c r="W2083" s="3" t="s">
        <v>734</v>
      </c>
      <c r="X2083" s="3" t="s">
        <v>734</v>
      </c>
      <c r="Y2083" s="3" t="s">
        <v>509</v>
      </c>
      <c r="Z2083" s="3" t="s">
        <v>489</v>
      </c>
      <c r="AA2083" s="3" t="s">
        <v>477</v>
      </c>
      <c r="AB2083">
        <v>0</v>
      </c>
      <c r="AC2083">
        <v>30</v>
      </c>
      <c r="AD2083">
        <v>0</v>
      </c>
      <c r="AE2083">
        <v>0</v>
      </c>
      <c r="AF2083">
        <v>0</v>
      </c>
      <c r="AG2083">
        <v>30</v>
      </c>
      <c r="AH2083">
        <v>0</v>
      </c>
      <c r="AI2083">
        <v>0</v>
      </c>
      <c r="AJ2083">
        <v>0</v>
      </c>
      <c r="AK2083">
        <v>45</v>
      </c>
      <c r="AL2083">
        <v>0</v>
      </c>
      <c r="AM2083">
        <v>0</v>
      </c>
      <c r="AN2083">
        <v>0</v>
      </c>
      <c r="AO2083">
        <v>45</v>
      </c>
      <c r="AP2083">
        <v>0</v>
      </c>
      <c r="AQ2083">
        <v>0</v>
      </c>
      <c r="AR2083">
        <v>0</v>
      </c>
      <c r="AS2083">
        <v>125</v>
      </c>
      <c r="AT2083">
        <v>0</v>
      </c>
      <c r="AU2083">
        <v>0</v>
      </c>
      <c r="AV2083">
        <v>0</v>
      </c>
      <c r="AW2083">
        <v>125</v>
      </c>
      <c r="AX2083">
        <v>0</v>
      </c>
      <c r="AY2083">
        <v>0</v>
      </c>
      <c r="AZ2083">
        <v>0</v>
      </c>
      <c r="BA2083">
        <v>120</v>
      </c>
      <c r="BB2083">
        <v>0</v>
      </c>
      <c r="BC2083">
        <v>0</v>
      </c>
      <c r="BD2083">
        <v>0</v>
      </c>
      <c r="BE2083">
        <v>120</v>
      </c>
      <c r="BF2083">
        <v>0</v>
      </c>
      <c r="BG2083">
        <v>0</v>
      </c>
      <c r="BH2083">
        <v>0</v>
      </c>
      <c r="BI2083">
        <v>250</v>
      </c>
      <c r="BJ2083">
        <v>0</v>
      </c>
      <c r="BK2083">
        <v>0</v>
      </c>
      <c r="BL2083">
        <v>0</v>
      </c>
      <c r="BM2083">
        <v>250</v>
      </c>
      <c r="BN2083">
        <v>0</v>
      </c>
      <c r="BO2083">
        <v>0</v>
      </c>
      <c r="BP2083">
        <v>0</v>
      </c>
      <c r="BQ2083">
        <v>125</v>
      </c>
      <c r="BR2083">
        <v>0</v>
      </c>
      <c r="BS2083">
        <v>0</v>
      </c>
      <c r="BT2083">
        <v>0</v>
      </c>
      <c r="BU2083">
        <v>125</v>
      </c>
      <c r="BV2083">
        <v>0</v>
      </c>
      <c r="BW2083">
        <v>0</v>
      </c>
      <c r="BX2083">
        <v>0</v>
      </c>
      <c r="BY2083">
        <v>120</v>
      </c>
      <c r="BZ2083">
        <v>0</v>
      </c>
      <c r="CA2083">
        <v>0</v>
      </c>
      <c r="CB2083">
        <v>0</v>
      </c>
      <c r="CC2083">
        <v>120</v>
      </c>
      <c r="CD2083">
        <v>0</v>
      </c>
      <c r="CE2083">
        <v>0</v>
      </c>
      <c r="CF2083">
        <v>0</v>
      </c>
      <c r="CG2083">
        <v>120</v>
      </c>
      <c r="CH2083">
        <v>0</v>
      </c>
      <c r="CI2083">
        <v>0</v>
      </c>
      <c r="CJ2083">
        <v>0</v>
      </c>
      <c r="CK2083">
        <v>120</v>
      </c>
      <c r="CL2083">
        <v>0</v>
      </c>
      <c r="CM2083">
        <v>0</v>
      </c>
      <c r="CN2083">
        <v>0</v>
      </c>
      <c r="CO2083">
        <v>150</v>
      </c>
      <c r="CP2083">
        <v>0</v>
      </c>
      <c r="CQ2083">
        <v>0</v>
      </c>
      <c r="CR2083">
        <v>0</v>
      </c>
      <c r="CS2083">
        <v>150</v>
      </c>
      <c r="CT2083">
        <v>0</v>
      </c>
      <c r="CU2083">
        <v>0</v>
      </c>
      <c r="CV2083">
        <v>0</v>
      </c>
      <c r="CW2083">
        <v>120</v>
      </c>
      <c r="CX2083">
        <v>0</v>
      </c>
      <c r="CY2083">
        <v>0</v>
      </c>
      <c r="CZ2083">
        <v>0</v>
      </c>
      <c r="DA2083">
        <v>120</v>
      </c>
      <c r="DB2083">
        <v>0</v>
      </c>
      <c r="DC2083">
        <v>0</v>
      </c>
      <c r="DD2083">
        <v>0</v>
      </c>
      <c r="DE2083">
        <v>140</v>
      </c>
      <c r="DF2083">
        <v>0</v>
      </c>
      <c r="DG2083">
        <v>0</v>
      </c>
      <c r="DH2083">
        <v>0</v>
      </c>
      <c r="DI2083">
        <v>140</v>
      </c>
      <c r="DJ2083">
        <v>0</v>
      </c>
      <c r="DK2083">
        <v>0</v>
      </c>
      <c r="DL2083">
        <v>0</v>
      </c>
      <c r="DM2083">
        <v>75</v>
      </c>
      <c r="DN2083">
        <v>0</v>
      </c>
      <c r="DO2083">
        <v>0</v>
      </c>
      <c r="DP2083">
        <v>0</v>
      </c>
      <c r="DQ2083">
        <v>75</v>
      </c>
      <c r="DR2083">
        <v>0</v>
      </c>
      <c r="DS2083">
        <v>0</v>
      </c>
      <c r="DT2083">
        <v>100</v>
      </c>
      <c r="DU2083">
        <v>0.23</v>
      </c>
      <c r="DV2083">
        <v>0</v>
      </c>
      <c r="DW2083">
        <v>0</v>
      </c>
      <c r="DX2083">
        <v>0</v>
      </c>
      <c r="DY2083" s="4">
        <v>46203</v>
      </c>
      <c r="DZ2083" s="3" t="s">
        <v>6227</v>
      </c>
      <c r="EA2083">
        <v>25</v>
      </c>
      <c r="EB2083">
        <v>0</v>
      </c>
      <c r="EC2083">
        <v>1420</v>
      </c>
      <c r="ED2083">
        <v>0</v>
      </c>
      <c r="EE2083">
        <v>25</v>
      </c>
      <c r="EF2083">
        <v>1420</v>
      </c>
      <c r="EG2083">
        <v>118.333333</v>
      </c>
      <c r="EH2083">
        <v>0.21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046</v>
      </c>
      <c r="F2084" s="3" t="s">
        <v>1047</v>
      </c>
      <c r="G2084" s="3" t="s">
        <v>1048</v>
      </c>
      <c r="H2084" s="3" t="s">
        <v>1049</v>
      </c>
      <c r="I2084" s="3" t="s">
        <v>68</v>
      </c>
      <c r="J2084" s="3" t="s">
        <v>69</v>
      </c>
      <c r="K2084" s="3" t="s">
        <v>1099</v>
      </c>
      <c r="L2084" s="3" t="s">
        <v>1100</v>
      </c>
      <c r="M2084" s="3" t="s">
        <v>470</v>
      </c>
      <c r="N2084" s="3" t="s">
        <v>1052</v>
      </c>
      <c r="O2084">
        <v>5</v>
      </c>
      <c r="P2084" s="3" t="s">
        <v>3412</v>
      </c>
      <c r="Q2084" s="3" t="s">
        <v>3412</v>
      </c>
      <c r="R2084" s="3" t="s">
        <v>3412</v>
      </c>
      <c r="S2084" s="3" t="s">
        <v>741</v>
      </c>
      <c r="T2084" s="3" t="s">
        <v>2070</v>
      </c>
      <c r="U2084" s="3" t="s">
        <v>472</v>
      </c>
      <c r="V2084" s="3" t="s">
        <v>473</v>
      </c>
      <c r="W2084" s="3" t="s">
        <v>473</v>
      </c>
      <c r="X2084" s="3" t="s">
        <v>4781</v>
      </c>
      <c r="Y2084" s="3" t="s">
        <v>476</v>
      </c>
      <c r="Z2084" s="3" t="s">
        <v>3642</v>
      </c>
      <c r="AA2084" s="3" t="s">
        <v>477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2</v>
      </c>
      <c r="CA2084">
        <v>0</v>
      </c>
      <c r="CB2084">
        <v>0</v>
      </c>
      <c r="CC2084">
        <v>2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4</v>
      </c>
      <c r="DG2084">
        <v>0</v>
      </c>
      <c r="DH2084">
        <v>0</v>
      </c>
      <c r="DI2084">
        <v>4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4</v>
      </c>
      <c r="DU2084">
        <v>0.13</v>
      </c>
      <c r="DV2084">
        <v>0</v>
      </c>
      <c r="DW2084">
        <v>0</v>
      </c>
      <c r="DX2084">
        <v>0</v>
      </c>
      <c r="DY2084" s="4">
        <v>46053</v>
      </c>
      <c r="DZ2084" s="3" t="s">
        <v>6227</v>
      </c>
      <c r="EA2084">
        <v>4</v>
      </c>
      <c r="EB2084">
        <v>0</v>
      </c>
      <c r="EC2084">
        <v>6</v>
      </c>
      <c r="ED2084">
        <v>0</v>
      </c>
      <c r="EE2084">
        <v>4</v>
      </c>
      <c r="EF2084">
        <v>6</v>
      </c>
      <c r="EG2084">
        <v>3</v>
      </c>
      <c r="EH2084">
        <v>1.33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129</v>
      </c>
      <c r="F2085" s="3" t="s">
        <v>1130</v>
      </c>
      <c r="G2085" s="3" t="s">
        <v>1131</v>
      </c>
      <c r="H2085" s="3" t="s">
        <v>1132</v>
      </c>
      <c r="I2085" s="3" t="s">
        <v>264</v>
      </c>
      <c r="J2085" s="3" t="s">
        <v>265</v>
      </c>
      <c r="K2085" s="3" t="s">
        <v>1099</v>
      </c>
      <c r="L2085" s="3" t="s">
        <v>1100</v>
      </c>
      <c r="M2085" s="3" t="s">
        <v>470</v>
      </c>
      <c r="N2085" s="3" t="s">
        <v>1052</v>
      </c>
      <c r="O2085">
        <v>4</v>
      </c>
      <c r="P2085" s="3" t="s">
        <v>3412</v>
      </c>
      <c r="Q2085" s="3" t="s">
        <v>3412</v>
      </c>
      <c r="R2085" s="3" t="s">
        <v>3412</v>
      </c>
      <c r="S2085" s="3" t="s">
        <v>962</v>
      </c>
      <c r="T2085" s="3" t="s">
        <v>2318</v>
      </c>
      <c r="U2085" s="3" t="s">
        <v>597</v>
      </c>
      <c r="V2085" s="3" t="s">
        <v>733</v>
      </c>
      <c r="W2085" s="3" t="s">
        <v>734</v>
      </c>
      <c r="X2085" s="3" t="s">
        <v>734</v>
      </c>
      <c r="Y2085" s="3" t="s">
        <v>476</v>
      </c>
      <c r="Z2085" s="3" t="s">
        <v>3642</v>
      </c>
      <c r="AA2085" s="3" t="s">
        <v>477</v>
      </c>
      <c r="AB2085">
        <v>0</v>
      </c>
      <c r="AC2085">
        <v>0</v>
      </c>
      <c r="AD2085">
        <v>65</v>
      </c>
      <c r="AE2085">
        <v>0</v>
      </c>
      <c r="AF2085">
        <v>0</v>
      </c>
      <c r="AG2085">
        <v>65</v>
      </c>
      <c r="AH2085">
        <v>0</v>
      </c>
      <c r="AI2085">
        <v>0</v>
      </c>
      <c r="AJ2085">
        <v>0</v>
      </c>
      <c r="AK2085">
        <v>0</v>
      </c>
      <c r="AL2085">
        <v>100</v>
      </c>
      <c r="AM2085">
        <v>0</v>
      </c>
      <c r="AN2085">
        <v>0</v>
      </c>
      <c r="AO2085">
        <v>10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18</v>
      </c>
      <c r="BS2085">
        <v>0</v>
      </c>
      <c r="BT2085">
        <v>0</v>
      </c>
      <c r="BU2085">
        <v>18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6</v>
      </c>
      <c r="CQ2085">
        <v>0</v>
      </c>
      <c r="CR2085">
        <v>0</v>
      </c>
      <c r="CS2085">
        <v>6</v>
      </c>
      <c r="CT2085">
        <v>0</v>
      </c>
      <c r="CU2085">
        <v>0</v>
      </c>
      <c r="CV2085">
        <v>0</v>
      </c>
      <c r="CW2085">
        <v>0</v>
      </c>
      <c r="CX2085">
        <v>21</v>
      </c>
      <c r="CY2085">
        <v>0</v>
      </c>
      <c r="CZ2085">
        <v>0</v>
      </c>
      <c r="DA2085">
        <v>21</v>
      </c>
      <c r="DB2085">
        <v>0</v>
      </c>
      <c r="DC2085">
        <v>0</v>
      </c>
      <c r="DD2085">
        <v>0</v>
      </c>
      <c r="DE2085">
        <v>0</v>
      </c>
      <c r="DF2085">
        <v>4</v>
      </c>
      <c r="DG2085">
        <v>0</v>
      </c>
      <c r="DH2085">
        <v>0</v>
      </c>
      <c r="DI2085">
        <v>4</v>
      </c>
      <c r="DJ2085">
        <v>0</v>
      </c>
      <c r="DK2085">
        <v>0</v>
      </c>
      <c r="DL2085">
        <v>0</v>
      </c>
      <c r="DM2085">
        <v>0</v>
      </c>
      <c r="DN2085">
        <v>5</v>
      </c>
      <c r="DO2085">
        <v>0</v>
      </c>
      <c r="DP2085">
        <v>0</v>
      </c>
      <c r="DQ2085">
        <v>5</v>
      </c>
      <c r="DR2085">
        <v>0</v>
      </c>
      <c r="DS2085">
        <v>0</v>
      </c>
      <c r="DT2085">
        <v>30</v>
      </c>
      <c r="DU2085">
        <v>0.73</v>
      </c>
      <c r="DV2085">
        <v>0</v>
      </c>
      <c r="DW2085">
        <v>0</v>
      </c>
      <c r="DX2085">
        <v>0</v>
      </c>
      <c r="DY2085" s="4">
        <v>46630</v>
      </c>
      <c r="DZ2085" s="3" t="s">
        <v>6227</v>
      </c>
      <c r="EA2085">
        <v>25</v>
      </c>
      <c r="EB2085">
        <v>0</v>
      </c>
      <c r="EC2085">
        <v>219</v>
      </c>
      <c r="ED2085">
        <v>0</v>
      </c>
      <c r="EE2085">
        <v>25</v>
      </c>
      <c r="EF2085">
        <v>219</v>
      </c>
      <c r="EG2085">
        <v>31.285713999999999</v>
      </c>
      <c r="EH2085">
        <v>0.8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129</v>
      </c>
      <c r="F2086" s="3" t="s">
        <v>1130</v>
      </c>
      <c r="G2086" s="3" t="s">
        <v>1131</v>
      </c>
      <c r="H2086" s="3" t="s">
        <v>1132</v>
      </c>
      <c r="I2086" s="3" t="s">
        <v>361</v>
      </c>
      <c r="J2086" s="3" t="s">
        <v>362</v>
      </c>
      <c r="K2086" s="3" t="s">
        <v>1099</v>
      </c>
      <c r="L2086" s="3" t="s">
        <v>1100</v>
      </c>
      <c r="M2086" s="3" t="s">
        <v>470</v>
      </c>
      <c r="N2086" s="3" t="s">
        <v>1052</v>
      </c>
      <c r="O2086">
        <v>4</v>
      </c>
      <c r="P2086" s="3" t="s">
        <v>3412</v>
      </c>
      <c r="Q2086" s="3" t="s">
        <v>3412</v>
      </c>
      <c r="R2086" s="3" t="s">
        <v>3412</v>
      </c>
      <c r="S2086" s="3" t="s">
        <v>720</v>
      </c>
      <c r="T2086" s="3" t="s">
        <v>2056</v>
      </c>
      <c r="U2086" s="3" t="s">
        <v>493</v>
      </c>
      <c r="V2086" s="3" t="s">
        <v>473</v>
      </c>
      <c r="W2086" s="3" t="s">
        <v>4779</v>
      </c>
      <c r="X2086" s="3" t="s">
        <v>4780</v>
      </c>
      <c r="Y2086" s="3" t="s">
        <v>476</v>
      </c>
      <c r="Z2086" s="3" t="s">
        <v>3642</v>
      </c>
      <c r="AA2086" s="3" t="s">
        <v>477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1</v>
      </c>
      <c r="CI2086">
        <v>0</v>
      </c>
      <c r="CJ2086">
        <v>0</v>
      </c>
      <c r="CK2086">
        <v>1</v>
      </c>
      <c r="CL2086">
        <v>0</v>
      </c>
      <c r="CM2086">
        <v>0</v>
      </c>
      <c r="CN2086">
        <v>0</v>
      </c>
      <c r="CO2086">
        <v>0</v>
      </c>
      <c r="CP2086">
        <v>1</v>
      </c>
      <c r="CQ2086">
        <v>0</v>
      </c>
      <c r="CR2086">
        <v>0</v>
      </c>
      <c r="CS2086">
        <v>1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5</v>
      </c>
      <c r="DO2086">
        <v>0</v>
      </c>
      <c r="DP2086">
        <v>0</v>
      </c>
      <c r="DQ2086">
        <v>5</v>
      </c>
      <c r="DR2086">
        <v>0</v>
      </c>
      <c r="DS2086">
        <v>0</v>
      </c>
      <c r="DT2086">
        <v>9</v>
      </c>
      <c r="DU2086">
        <v>7.31</v>
      </c>
      <c r="DV2086">
        <v>0</v>
      </c>
      <c r="DW2086">
        <v>0</v>
      </c>
      <c r="DX2086">
        <v>0</v>
      </c>
      <c r="DY2086" s="4">
        <v>46022</v>
      </c>
      <c r="DZ2086" s="3" t="s">
        <v>6227</v>
      </c>
      <c r="EA2086">
        <v>4</v>
      </c>
      <c r="EB2086">
        <v>0</v>
      </c>
      <c r="EC2086">
        <v>7</v>
      </c>
      <c r="ED2086">
        <v>0</v>
      </c>
      <c r="EE2086">
        <v>4</v>
      </c>
      <c r="EF2086">
        <v>7</v>
      </c>
      <c r="EG2086">
        <v>2.3333330000000001</v>
      </c>
      <c r="EH2086">
        <v>1.71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129</v>
      </c>
      <c r="F2087" s="3" t="s">
        <v>1130</v>
      </c>
      <c r="G2087" s="3" t="s">
        <v>1131</v>
      </c>
      <c r="H2087" s="3" t="s">
        <v>1132</v>
      </c>
      <c r="I2087" s="3" t="s">
        <v>220</v>
      </c>
      <c r="J2087" s="3" t="s">
        <v>221</v>
      </c>
      <c r="K2087" s="3" t="s">
        <v>1099</v>
      </c>
      <c r="L2087" s="3" t="s">
        <v>1100</v>
      </c>
      <c r="M2087" s="3" t="s">
        <v>470</v>
      </c>
      <c r="N2087" s="3" t="s">
        <v>1052</v>
      </c>
      <c r="O2087">
        <v>4</v>
      </c>
      <c r="P2087" s="3" t="s">
        <v>3412</v>
      </c>
      <c r="Q2087" s="3" t="s">
        <v>3412</v>
      </c>
      <c r="R2087" s="3" t="s">
        <v>3412</v>
      </c>
      <c r="S2087" s="3" t="s">
        <v>968</v>
      </c>
      <c r="T2087" s="3" t="s">
        <v>4570</v>
      </c>
      <c r="U2087" s="3" t="s">
        <v>486</v>
      </c>
      <c r="V2087" s="3" t="s">
        <v>473</v>
      </c>
      <c r="W2087" s="3" t="s">
        <v>4779</v>
      </c>
      <c r="X2087" s="3" t="s">
        <v>4780</v>
      </c>
      <c r="Y2087" s="3" t="s">
        <v>476</v>
      </c>
      <c r="Z2087" s="3" t="s">
        <v>3642</v>
      </c>
      <c r="AA2087" s="3" t="s">
        <v>477</v>
      </c>
      <c r="AB2087">
        <v>0</v>
      </c>
      <c r="AC2087">
        <v>0</v>
      </c>
      <c r="AD2087">
        <v>1</v>
      </c>
      <c r="AE2087">
        <v>0</v>
      </c>
      <c r="AF2087">
        <v>0</v>
      </c>
      <c r="AG2087">
        <v>1</v>
      </c>
      <c r="AH2087">
        <v>0</v>
      </c>
      <c r="AI2087">
        <v>0</v>
      </c>
      <c r="AJ2087">
        <v>0</v>
      </c>
      <c r="AK2087">
        <v>0</v>
      </c>
      <c r="AL2087">
        <v>1</v>
      </c>
      <c r="AM2087">
        <v>0</v>
      </c>
      <c r="AN2087">
        <v>0</v>
      </c>
      <c r="AO2087">
        <v>1</v>
      </c>
      <c r="AP2087">
        <v>0</v>
      </c>
      <c r="AQ2087">
        <v>0</v>
      </c>
      <c r="AR2087">
        <v>0</v>
      </c>
      <c r="AS2087">
        <v>0</v>
      </c>
      <c r="AT2087">
        <v>1</v>
      </c>
      <c r="AU2087">
        <v>0</v>
      </c>
      <c r="AV2087">
        <v>0</v>
      </c>
      <c r="AW2087">
        <v>1</v>
      </c>
      <c r="AX2087">
        <v>0</v>
      </c>
      <c r="AY2087">
        <v>0</v>
      </c>
      <c r="AZ2087">
        <v>0</v>
      </c>
      <c r="BA2087">
        <v>0</v>
      </c>
      <c r="BB2087">
        <v>2</v>
      </c>
      <c r="BC2087">
        <v>0</v>
      </c>
      <c r="BD2087">
        <v>0</v>
      </c>
      <c r="BE2087">
        <v>2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1</v>
      </c>
      <c r="DG2087">
        <v>0</v>
      </c>
      <c r="DH2087">
        <v>0</v>
      </c>
      <c r="DI2087">
        <v>1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1</v>
      </c>
      <c r="DU2087">
        <v>12.35</v>
      </c>
      <c r="DV2087">
        <v>0</v>
      </c>
      <c r="DW2087">
        <v>0</v>
      </c>
      <c r="DX2087">
        <v>0</v>
      </c>
      <c r="DY2087" s="4">
        <v>46356</v>
      </c>
      <c r="DZ2087" s="3" t="s">
        <v>6227</v>
      </c>
      <c r="EA2087">
        <v>1</v>
      </c>
      <c r="EB2087">
        <v>0</v>
      </c>
      <c r="EC2087">
        <v>6</v>
      </c>
      <c r="ED2087">
        <v>0</v>
      </c>
      <c r="EE2087">
        <v>1</v>
      </c>
      <c r="EF2087">
        <v>6</v>
      </c>
      <c r="EG2087">
        <v>1.2</v>
      </c>
      <c r="EH2087">
        <v>0.83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109</v>
      </c>
      <c r="F2088" s="3" t="s">
        <v>1110</v>
      </c>
      <c r="G2088" s="3" t="s">
        <v>1111</v>
      </c>
      <c r="H2088" s="3" t="s">
        <v>1112</v>
      </c>
      <c r="I2088" s="3" t="s">
        <v>200</v>
      </c>
      <c r="J2088" s="3" t="s">
        <v>201</v>
      </c>
      <c r="K2088" s="3" t="s">
        <v>1099</v>
      </c>
      <c r="L2088" s="3" t="s">
        <v>1100</v>
      </c>
      <c r="M2088" s="3" t="s">
        <v>470</v>
      </c>
      <c r="N2088" s="3" t="s">
        <v>1052</v>
      </c>
      <c r="O2088">
        <v>5</v>
      </c>
      <c r="P2088" s="3" t="s">
        <v>3412</v>
      </c>
      <c r="Q2088" s="3" t="s">
        <v>3412</v>
      </c>
      <c r="R2088" s="3" t="s">
        <v>3412</v>
      </c>
      <c r="S2088" s="3" t="s">
        <v>899</v>
      </c>
      <c r="T2088" s="3" t="s">
        <v>2238</v>
      </c>
      <c r="U2088" s="3" t="s">
        <v>597</v>
      </c>
      <c r="V2088" s="3" t="s">
        <v>733</v>
      </c>
      <c r="W2088" s="3" t="s">
        <v>734</v>
      </c>
      <c r="X2088" s="3" t="s">
        <v>734</v>
      </c>
      <c r="Y2088" s="3" t="s">
        <v>476</v>
      </c>
      <c r="Z2088" s="3" t="s">
        <v>3641</v>
      </c>
      <c r="AA2088" s="3" t="s">
        <v>477</v>
      </c>
      <c r="AB2088">
        <v>0</v>
      </c>
      <c r="AC2088">
        <v>300</v>
      </c>
      <c r="AD2088">
        <v>0</v>
      </c>
      <c r="AE2088">
        <v>0</v>
      </c>
      <c r="AF2088">
        <v>0</v>
      </c>
      <c r="AG2088">
        <v>300</v>
      </c>
      <c r="AH2088">
        <v>0</v>
      </c>
      <c r="AI2088">
        <v>0</v>
      </c>
      <c r="AJ2088">
        <v>0</v>
      </c>
      <c r="AK2088">
        <v>500</v>
      </c>
      <c r="AL2088">
        <v>0</v>
      </c>
      <c r="AM2088">
        <v>0</v>
      </c>
      <c r="AN2088">
        <v>0</v>
      </c>
      <c r="AO2088">
        <v>500</v>
      </c>
      <c r="AP2088">
        <v>0</v>
      </c>
      <c r="AQ2088">
        <v>0</v>
      </c>
      <c r="AR2088">
        <v>0</v>
      </c>
      <c r="AS2088">
        <v>200</v>
      </c>
      <c r="AT2088">
        <v>0</v>
      </c>
      <c r="AU2088">
        <v>0</v>
      </c>
      <c r="AV2088">
        <v>0</v>
      </c>
      <c r="AW2088">
        <v>200</v>
      </c>
      <c r="AX2088">
        <v>0</v>
      </c>
      <c r="AY2088">
        <v>0</v>
      </c>
      <c r="AZ2088">
        <v>0</v>
      </c>
      <c r="BA2088">
        <v>200</v>
      </c>
      <c r="BB2088">
        <v>0</v>
      </c>
      <c r="BC2088">
        <v>0</v>
      </c>
      <c r="BD2088">
        <v>0</v>
      </c>
      <c r="BE2088">
        <v>20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5</v>
      </c>
      <c r="BZ2088">
        <v>0</v>
      </c>
      <c r="CA2088">
        <v>0</v>
      </c>
      <c r="CB2088">
        <v>0</v>
      </c>
      <c r="CC2088">
        <v>5</v>
      </c>
      <c r="CD2088">
        <v>0</v>
      </c>
      <c r="CE2088">
        <v>0</v>
      </c>
      <c r="CF2088">
        <v>0</v>
      </c>
      <c r="CG2088">
        <v>95</v>
      </c>
      <c r="CH2088">
        <v>0</v>
      </c>
      <c r="CI2088">
        <v>0</v>
      </c>
      <c r="CJ2088">
        <v>0</v>
      </c>
      <c r="CK2088">
        <v>95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100</v>
      </c>
      <c r="CX2088">
        <v>0</v>
      </c>
      <c r="CY2088">
        <v>0</v>
      </c>
      <c r="CZ2088">
        <v>0</v>
      </c>
      <c r="DA2088">
        <v>10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200</v>
      </c>
      <c r="DN2088">
        <v>0</v>
      </c>
      <c r="DO2088">
        <v>0</v>
      </c>
      <c r="DP2088">
        <v>0</v>
      </c>
      <c r="DQ2088">
        <v>200</v>
      </c>
      <c r="DR2088">
        <v>0</v>
      </c>
      <c r="DS2088">
        <v>0</v>
      </c>
      <c r="DT2088">
        <v>400</v>
      </c>
      <c r="DU2088">
        <v>0.22312499999999999</v>
      </c>
      <c r="DV2088">
        <v>0</v>
      </c>
      <c r="DW2088">
        <v>0</v>
      </c>
      <c r="DX2088">
        <v>0</v>
      </c>
      <c r="DY2088" s="4">
        <v>47087</v>
      </c>
      <c r="DZ2088" s="3" t="s">
        <v>6227</v>
      </c>
      <c r="EA2088">
        <v>200</v>
      </c>
      <c r="EB2088">
        <v>0</v>
      </c>
      <c r="EC2088">
        <v>1600</v>
      </c>
      <c r="ED2088">
        <v>0</v>
      </c>
      <c r="EE2088">
        <v>200</v>
      </c>
      <c r="EF2088">
        <v>1600</v>
      </c>
      <c r="EG2088">
        <v>200</v>
      </c>
      <c r="EH2088">
        <v>1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109</v>
      </c>
      <c r="F2089" s="3" t="s">
        <v>1110</v>
      </c>
      <c r="G2089" s="3" t="s">
        <v>1111</v>
      </c>
      <c r="H2089" s="3" t="s">
        <v>1112</v>
      </c>
      <c r="I2089" s="3" t="s">
        <v>40</v>
      </c>
      <c r="J2089" s="3" t="s">
        <v>41</v>
      </c>
      <c r="K2089" s="3" t="s">
        <v>1050</v>
      </c>
      <c r="L2089" s="3" t="s">
        <v>1090</v>
      </c>
      <c r="M2089" s="3" t="s">
        <v>470</v>
      </c>
      <c r="N2089" s="3" t="s">
        <v>1052</v>
      </c>
      <c r="O2089">
        <v>5</v>
      </c>
      <c r="P2089" s="3" t="s">
        <v>3412</v>
      </c>
      <c r="Q2089" s="3" t="s">
        <v>3412</v>
      </c>
      <c r="R2089" s="3" t="s">
        <v>3412</v>
      </c>
      <c r="S2089" s="3" t="s">
        <v>757</v>
      </c>
      <c r="T2089" s="3" t="s">
        <v>2085</v>
      </c>
      <c r="U2089" s="3" t="s">
        <v>597</v>
      </c>
      <c r="V2089" s="3" t="s">
        <v>733</v>
      </c>
      <c r="W2089" s="3" t="s">
        <v>734</v>
      </c>
      <c r="X2089" s="3" t="s">
        <v>734</v>
      </c>
      <c r="Y2089" s="3" t="s">
        <v>476</v>
      </c>
      <c r="Z2089" s="3" t="s">
        <v>3641</v>
      </c>
      <c r="AA2089" s="3" t="s">
        <v>477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300</v>
      </c>
      <c r="AO2089">
        <v>30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220</v>
      </c>
      <c r="AW2089">
        <v>22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400</v>
      </c>
      <c r="BE2089">
        <v>40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500</v>
      </c>
      <c r="BM2089">
        <v>50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400</v>
      </c>
      <c r="BU2089">
        <v>40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400</v>
      </c>
      <c r="CC2089">
        <v>40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280</v>
      </c>
      <c r="CK2089">
        <v>280</v>
      </c>
      <c r="CL2089">
        <v>0</v>
      </c>
      <c r="CM2089">
        <v>0</v>
      </c>
      <c r="CN2089">
        <v>0</v>
      </c>
      <c r="CO2089">
        <v>100</v>
      </c>
      <c r="CP2089">
        <v>0</v>
      </c>
      <c r="CQ2089">
        <v>0</v>
      </c>
      <c r="CR2089">
        <v>0</v>
      </c>
      <c r="CS2089">
        <v>100</v>
      </c>
      <c r="CT2089">
        <v>0</v>
      </c>
      <c r="CU2089">
        <v>0</v>
      </c>
      <c r="CV2089">
        <v>0</v>
      </c>
      <c r="CW2089">
        <v>100</v>
      </c>
      <c r="CX2089">
        <v>0</v>
      </c>
      <c r="CY2089">
        <v>0</v>
      </c>
      <c r="CZ2089">
        <v>0</v>
      </c>
      <c r="DA2089">
        <v>100</v>
      </c>
      <c r="DB2089">
        <v>0</v>
      </c>
      <c r="DC2089">
        <v>0</v>
      </c>
      <c r="DD2089">
        <v>0</v>
      </c>
      <c r="DE2089">
        <v>300</v>
      </c>
      <c r="DF2089">
        <v>0</v>
      </c>
      <c r="DG2089">
        <v>0</v>
      </c>
      <c r="DH2089">
        <v>0</v>
      </c>
      <c r="DI2089">
        <v>300</v>
      </c>
      <c r="DJ2089">
        <v>0</v>
      </c>
      <c r="DK2089">
        <v>0</v>
      </c>
      <c r="DL2089">
        <v>0</v>
      </c>
      <c r="DM2089">
        <v>400</v>
      </c>
      <c r="DN2089">
        <v>0</v>
      </c>
      <c r="DO2089">
        <v>0</v>
      </c>
      <c r="DP2089">
        <v>0</v>
      </c>
      <c r="DQ2089">
        <v>400</v>
      </c>
      <c r="DR2089">
        <v>0</v>
      </c>
      <c r="DS2089">
        <v>0</v>
      </c>
      <c r="DT2089">
        <v>100</v>
      </c>
      <c r="DU2089">
        <v>0.22750000000000001</v>
      </c>
      <c r="DV2089">
        <v>500</v>
      </c>
      <c r="DW2089">
        <v>0</v>
      </c>
      <c r="DX2089">
        <v>0</v>
      </c>
      <c r="DY2089" s="4">
        <v>46203</v>
      </c>
      <c r="DZ2089" s="3" t="s">
        <v>6227</v>
      </c>
      <c r="EA2089">
        <v>200</v>
      </c>
      <c r="EB2089">
        <v>0</v>
      </c>
      <c r="EC2089">
        <v>3400</v>
      </c>
      <c r="ED2089">
        <v>0</v>
      </c>
      <c r="EE2089">
        <v>200</v>
      </c>
      <c r="EF2089">
        <v>3400</v>
      </c>
      <c r="EG2089">
        <v>309.09090900000001</v>
      </c>
      <c r="EH2089">
        <v>0.65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109</v>
      </c>
      <c r="F2090" s="3" t="s">
        <v>1110</v>
      </c>
      <c r="G2090" s="3" t="s">
        <v>1111</v>
      </c>
      <c r="H2090" s="3" t="s">
        <v>1112</v>
      </c>
      <c r="I2090" s="3" t="s">
        <v>373</v>
      </c>
      <c r="J2090" s="3" t="s">
        <v>374</v>
      </c>
      <c r="K2090" s="3" t="s">
        <v>1099</v>
      </c>
      <c r="L2090" s="3" t="s">
        <v>1100</v>
      </c>
      <c r="M2090" s="3" t="s">
        <v>470</v>
      </c>
      <c r="N2090" s="3" t="s">
        <v>1052</v>
      </c>
      <c r="O2090">
        <v>5</v>
      </c>
      <c r="P2090" s="3" t="s">
        <v>3412</v>
      </c>
      <c r="Q2090" s="3" t="s">
        <v>3412</v>
      </c>
      <c r="R2090" s="3" t="s">
        <v>3412</v>
      </c>
      <c r="S2090" s="3" t="s">
        <v>680</v>
      </c>
      <c r="T2090" s="3" t="s">
        <v>2003</v>
      </c>
      <c r="U2090" s="3" t="s">
        <v>540</v>
      </c>
      <c r="V2090" s="3" t="s">
        <v>473</v>
      </c>
      <c r="W2090" s="3" t="s">
        <v>473</v>
      </c>
      <c r="X2090" s="3" t="s">
        <v>4781</v>
      </c>
      <c r="Y2090" s="3" t="s">
        <v>476</v>
      </c>
      <c r="Z2090" s="3" t="s">
        <v>3641</v>
      </c>
      <c r="AA2090" s="3" t="s">
        <v>477</v>
      </c>
      <c r="AB2090">
        <v>0</v>
      </c>
      <c r="AC2090">
        <v>2</v>
      </c>
      <c r="AD2090">
        <v>0</v>
      </c>
      <c r="AE2090">
        <v>0</v>
      </c>
      <c r="AF2090">
        <v>0</v>
      </c>
      <c r="AG2090">
        <v>2</v>
      </c>
      <c r="AH2090">
        <v>0</v>
      </c>
      <c r="AI2090">
        <v>0</v>
      </c>
      <c r="AJ2090">
        <v>0</v>
      </c>
      <c r="AK2090">
        <v>6</v>
      </c>
      <c r="AL2090">
        <v>0</v>
      </c>
      <c r="AM2090">
        <v>0</v>
      </c>
      <c r="AN2090">
        <v>0</v>
      </c>
      <c r="AO2090">
        <v>6</v>
      </c>
      <c r="AP2090">
        <v>0</v>
      </c>
      <c r="AQ2090">
        <v>0</v>
      </c>
      <c r="AR2090">
        <v>0</v>
      </c>
      <c r="AS2090">
        <v>2</v>
      </c>
      <c r="AT2090">
        <v>0</v>
      </c>
      <c r="AU2090">
        <v>0</v>
      </c>
      <c r="AV2090">
        <v>0</v>
      </c>
      <c r="AW2090">
        <v>2</v>
      </c>
      <c r="AX2090">
        <v>0</v>
      </c>
      <c r="AY2090">
        <v>0</v>
      </c>
      <c r="AZ2090">
        <v>0</v>
      </c>
      <c r="BA2090">
        <v>1</v>
      </c>
      <c r="BB2090">
        <v>0</v>
      </c>
      <c r="BC2090">
        <v>0</v>
      </c>
      <c r="BD2090">
        <v>0</v>
      </c>
      <c r="BE2090">
        <v>1</v>
      </c>
      <c r="BF2090">
        <v>0</v>
      </c>
      <c r="BG2090">
        <v>0</v>
      </c>
      <c r="BH2090">
        <v>0</v>
      </c>
      <c r="BI2090">
        <v>4</v>
      </c>
      <c r="BJ2090">
        <v>0</v>
      </c>
      <c r="BK2090">
        <v>0</v>
      </c>
      <c r="BL2090">
        <v>0</v>
      </c>
      <c r="BM2090">
        <v>4</v>
      </c>
      <c r="BN2090">
        <v>0</v>
      </c>
      <c r="BO2090">
        <v>0</v>
      </c>
      <c r="BP2090">
        <v>0</v>
      </c>
      <c r="BQ2090">
        <v>2</v>
      </c>
      <c r="BR2090">
        <v>0</v>
      </c>
      <c r="BS2090">
        <v>0</v>
      </c>
      <c r="BT2090">
        <v>0</v>
      </c>
      <c r="BU2090">
        <v>2</v>
      </c>
      <c r="BV2090">
        <v>0</v>
      </c>
      <c r="BW2090">
        <v>0</v>
      </c>
      <c r="BX2090">
        <v>0</v>
      </c>
      <c r="BY2090">
        <v>4</v>
      </c>
      <c r="BZ2090">
        <v>0</v>
      </c>
      <c r="CA2090">
        <v>0</v>
      </c>
      <c r="CB2090">
        <v>0</v>
      </c>
      <c r="CC2090">
        <v>4</v>
      </c>
      <c r="CD2090">
        <v>0</v>
      </c>
      <c r="CE2090">
        <v>0</v>
      </c>
      <c r="CF2090">
        <v>0</v>
      </c>
      <c r="CG2090">
        <v>2</v>
      </c>
      <c r="CH2090">
        <v>0</v>
      </c>
      <c r="CI2090">
        <v>0</v>
      </c>
      <c r="CJ2090">
        <v>0</v>
      </c>
      <c r="CK2090">
        <v>2</v>
      </c>
      <c r="CL2090">
        <v>0</v>
      </c>
      <c r="CM2090">
        <v>0</v>
      </c>
      <c r="CN2090">
        <v>0</v>
      </c>
      <c r="CO2090">
        <v>2</v>
      </c>
      <c r="CP2090">
        <v>0</v>
      </c>
      <c r="CQ2090">
        <v>0</v>
      </c>
      <c r="CR2090">
        <v>0</v>
      </c>
      <c r="CS2090">
        <v>2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13</v>
      </c>
      <c r="DN2090">
        <v>0</v>
      </c>
      <c r="DO2090">
        <v>0</v>
      </c>
      <c r="DP2090">
        <v>0</v>
      </c>
      <c r="DQ2090">
        <v>13</v>
      </c>
      <c r="DR2090">
        <v>0</v>
      </c>
      <c r="DS2090">
        <v>0</v>
      </c>
      <c r="DT2090">
        <v>16</v>
      </c>
      <c r="DU2090">
        <v>2.3468749999999998</v>
      </c>
      <c r="DV2090">
        <v>0</v>
      </c>
      <c r="DW2090">
        <v>0</v>
      </c>
      <c r="DX2090">
        <v>0</v>
      </c>
      <c r="DY2090" s="4">
        <v>46599</v>
      </c>
      <c r="DZ2090" s="3" t="s">
        <v>6227</v>
      </c>
      <c r="EA2090">
        <v>3</v>
      </c>
      <c r="EB2090">
        <v>0</v>
      </c>
      <c r="EC2090">
        <v>38</v>
      </c>
      <c r="ED2090">
        <v>0</v>
      </c>
      <c r="EE2090">
        <v>3</v>
      </c>
      <c r="EF2090">
        <v>38</v>
      </c>
      <c r="EG2090">
        <v>3.8</v>
      </c>
      <c r="EH2090">
        <v>0.79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129</v>
      </c>
      <c r="F2091" s="3" t="s">
        <v>1130</v>
      </c>
      <c r="G2091" s="3" t="s">
        <v>1131</v>
      </c>
      <c r="H2091" s="3" t="s">
        <v>1132</v>
      </c>
      <c r="I2091" s="3" t="s">
        <v>38</v>
      </c>
      <c r="J2091" s="3" t="s">
        <v>39</v>
      </c>
      <c r="K2091" s="3" t="s">
        <v>1050</v>
      </c>
      <c r="L2091" s="3" t="s">
        <v>1090</v>
      </c>
      <c r="M2091" s="3" t="s">
        <v>470</v>
      </c>
      <c r="N2091" s="3" t="s">
        <v>1052</v>
      </c>
      <c r="O2091">
        <v>5</v>
      </c>
      <c r="P2091" s="3" t="s">
        <v>3412</v>
      </c>
      <c r="Q2091" s="3" t="s">
        <v>3412</v>
      </c>
      <c r="R2091" s="3" t="s">
        <v>3412</v>
      </c>
      <c r="S2091" s="3" t="s">
        <v>657</v>
      </c>
      <c r="T2091" s="3" t="s">
        <v>1975</v>
      </c>
      <c r="U2091" s="3" t="s">
        <v>493</v>
      </c>
      <c r="V2091" s="3" t="s">
        <v>473</v>
      </c>
      <c r="W2091" s="3" t="s">
        <v>473</v>
      </c>
      <c r="X2091" s="3" t="s">
        <v>4781</v>
      </c>
      <c r="Y2091" s="3" t="s">
        <v>476</v>
      </c>
      <c r="Z2091" s="3" t="s">
        <v>3642</v>
      </c>
      <c r="AA2091" s="3" t="s">
        <v>477</v>
      </c>
      <c r="AB2091">
        <v>0</v>
      </c>
      <c r="AC2091">
        <v>0</v>
      </c>
      <c r="AD2091">
        <v>126</v>
      </c>
      <c r="AE2091">
        <v>0</v>
      </c>
      <c r="AF2091">
        <v>0</v>
      </c>
      <c r="AG2091">
        <v>126</v>
      </c>
      <c r="AH2091">
        <v>0</v>
      </c>
      <c r="AI2091">
        <v>0</v>
      </c>
      <c r="AJ2091">
        <v>0</v>
      </c>
      <c r="AK2091">
        <v>0</v>
      </c>
      <c r="AL2091">
        <v>125</v>
      </c>
      <c r="AM2091">
        <v>0</v>
      </c>
      <c r="AN2091">
        <v>0</v>
      </c>
      <c r="AO2091">
        <v>125</v>
      </c>
      <c r="AP2091">
        <v>0</v>
      </c>
      <c r="AQ2091">
        <v>0</v>
      </c>
      <c r="AR2091">
        <v>0</v>
      </c>
      <c r="AS2091">
        <v>0</v>
      </c>
      <c r="AT2091">
        <v>82</v>
      </c>
      <c r="AU2091">
        <v>0</v>
      </c>
      <c r="AV2091">
        <v>0</v>
      </c>
      <c r="AW2091">
        <v>82</v>
      </c>
      <c r="AX2091">
        <v>0</v>
      </c>
      <c r="AY2091">
        <v>0</v>
      </c>
      <c r="AZ2091">
        <v>0</v>
      </c>
      <c r="BA2091">
        <v>0</v>
      </c>
      <c r="BB2091">
        <v>130</v>
      </c>
      <c r="BC2091">
        <v>0</v>
      </c>
      <c r="BD2091">
        <v>0</v>
      </c>
      <c r="BE2091">
        <v>130</v>
      </c>
      <c r="BF2091">
        <v>0</v>
      </c>
      <c r="BG2091">
        <v>0</v>
      </c>
      <c r="BH2091">
        <v>0</v>
      </c>
      <c r="BI2091">
        <v>0</v>
      </c>
      <c r="BJ2091">
        <v>157</v>
      </c>
      <c r="BK2091">
        <v>0</v>
      </c>
      <c r="BL2091">
        <v>0</v>
      </c>
      <c r="BM2091">
        <v>157</v>
      </c>
      <c r="BN2091">
        <v>0</v>
      </c>
      <c r="BO2091">
        <v>0</v>
      </c>
      <c r="BP2091">
        <v>0</v>
      </c>
      <c r="BQ2091">
        <v>0</v>
      </c>
      <c r="BR2091">
        <v>94</v>
      </c>
      <c r="BS2091">
        <v>0</v>
      </c>
      <c r="BT2091">
        <v>0</v>
      </c>
      <c r="BU2091">
        <v>94</v>
      </c>
      <c r="BV2091">
        <v>0</v>
      </c>
      <c r="BW2091">
        <v>0</v>
      </c>
      <c r="BX2091">
        <v>0</v>
      </c>
      <c r="BY2091">
        <v>0</v>
      </c>
      <c r="BZ2091">
        <v>123</v>
      </c>
      <c r="CA2091">
        <v>0</v>
      </c>
      <c r="CB2091">
        <v>0</v>
      </c>
      <c r="CC2091">
        <v>123</v>
      </c>
      <c r="CD2091">
        <v>0</v>
      </c>
      <c r="CE2091">
        <v>0</v>
      </c>
      <c r="CF2091">
        <v>0</v>
      </c>
      <c r="CG2091">
        <v>0</v>
      </c>
      <c r="CH2091">
        <v>134</v>
      </c>
      <c r="CI2091">
        <v>0</v>
      </c>
      <c r="CJ2091">
        <v>0</v>
      </c>
      <c r="CK2091">
        <v>134</v>
      </c>
      <c r="CL2091">
        <v>0</v>
      </c>
      <c r="CM2091">
        <v>0</v>
      </c>
      <c r="CN2091">
        <v>0</v>
      </c>
      <c r="CO2091">
        <v>0</v>
      </c>
      <c r="CP2091">
        <v>121</v>
      </c>
      <c r="CQ2091">
        <v>0</v>
      </c>
      <c r="CR2091">
        <v>0</v>
      </c>
      <c r="CS2091">
        <v>121</v>
      </c>
      <c r="CT2091">
        <v>0</v>
      </c>
      <c r="CU2091">
        <v>0</v>
      </c>
      <c r="CV2091">
        <v>0</v>
      </c>
      <c r="CW2091">
        <v>0</v>
      </c>
      <c r="CX2091">
        <v>120</v>
      </c>
      <c r="CY2091">
        <v>0</v>
      </c>
      <c r="CZ2091">
        <v>0</v>
      </c>
      <c r="DA2091">
        <v>120</v>
      </c>
      <c r="DB2091">
        <v>0</v>
      </c>
      <c r="DC2091">
        <v>0</v>
      </c>
      <c r="DD2091">
        <v>0</v>
      </c>
      <c r="DE2091">
        <v>0</v>
      </c>
      <c r="DF2091">
        <v>147</v>
      </c>
      <c r="DG2091">
        <v>0</v>
      </c>
      <c r="DH2091">
        <v>0</v>
      </c>
      <c r="DI2091">
        <v>147</v>
      </c>
      <c r="DJ2091">
        <v>0</v>
      </c>
      <c r="DK2091">
        <v>0</v>
      </c>
      <c r="DL2091">
        <v>0</v>
      </c>
      <c r="DM2091">
        <v>0</v>
      </c>
      <c r="DN2091">
        <v>110</v>
      </c>
      <c r="DO2091">
        <v>0</v>
      </c>
      <c r="DP2091">
        <v>0</v>
      </c>
      <c r="DQ2091">
        <v>110</v>
      </c>
      <c r="DR2091">
        <v>0</v>
      </c>
      <c r="DS2091">
        <v>0</v>
      </c>
      <c r="DT2091">
        <v>137</v>
      </c>
      <c r="DU2091">
        <v>2.6452270000000002</v>
      </c>
      <c r="DV2091">
        <v>0</v>
      </c>
      <c r="DW2091">
        <v>0</v>
      </c>
      <c r="DX2091">
        <v>0</v>
      </c>
      <c r="DY2091" s="4">
        <v>46418</v>
      </c>
      <c r="DZ2091" s="3" t="s">
        <v>6227</v>
      </c>
      <c r="EA2091">
        <v>27</v>
      </c>
      <c r="EB2091">
        <v>0</v>
      </c>
      <c r="EC2091">
        <v>1469</v>
      </c>
      <c r="ED2091">
        <v>0</v>
      </c>
      <c r="EE2091">
        <v>27</v>
      </c>
      <c r="EF2091">
        <v>1469</v>
      </c>
      <c r="EG2091">
        <v>122.416667</v>
      </c>
      <c r="EH2091">
        <v>0.22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129</v>
      </c>
      <c r="F2092" s="3" t="s">
        <v>1130</v>
      </c>
      <c r="G2092" s="3" t="s">
        <v>1131</v>
      </c>
      <c r="H2092" s="3" t="s">
        <v>1132</v>
      </c>
      <c r="I2092" s="3" t="s">
        <v>214</v>
      </c>
      <c r="J2092" s="3" t="s">
        <v>215</v>
      </c>
      <c r="K2092" s="3" t="s">
        <v>1099</v>
      </c>
      <c r="L2092" s="3" t="s">
        <v>1103</v>
      </c>
      <c r="M2092" s="3" t="s">
        <v>470</v>
      </c>
      <c r="N2092" s="3" t="s">
        <v>1052</v>
      </c>
      <c r="O2092">
        <v>5</v>
      </c>
      <c r="P2092" s="3" t="s">
        <v>3412</v>
      </c>
      <c r="Q2092" s="3" t="s">
        <v>3412</v>
      </c>
      <c r="R2092" s="3" t="s">
        <v>3412</v>
      </c>
      <c r="S2092" s="3" t="s">
        <v>836</v>
      </c>
      <c r="T2092" s="3" t="s">
        <v>2164</v>
      </c>
      <c r="U2092" s="3" t="s">
        <v>493</v>
      </c>
      <c r="V2092" s="3" t="s">
        <v>473</v>
      </c>
      <c r="W2092" s="3" t="s">
        <v>4779</v>
      </c>
      <c r="X2092" s="3" t="s">
        <v>4780</v>
      </c>
      <c r="Y2092" s="3" t="s">
        <v>476</v>
      </c>
      <c r="Z2092" s="3" t="s">
        <v>3642</v>
      </c>
      <c r="AA2092" s="3" t="s">
        <v>477</v>
      </c>
      <c r="AB2092">
        <v>0</v>
      </c>
      <c r="AC2092">
        <v>0</v>
      </c>
      <c r="AD2092">
        <v>15</v>
      </c>
      <c r="AE2092">
        <v>0</v>
      </c>
      <c r="AF2092">
        <v>0</v>
      </c>
      <c r="AG2092">
        <v>15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75</v>
      </c>
      <c r="BC2092">
        <v>0</v>
      </c>
      <c r="BD2092">
        <v>0</v>
      </c>
      <c r="BE2092">
        <v>75</v>
      </c>
      <c r="BF2092">
        <v>0</v>
      </c>
      <c r="BG2092">
        <v>0</v>
      </c>
      <c r="BH2092">
        <v>0</v>
      </c>
      <c r="BI2092">
        <v>0</v>
      </c>
      <c r="BJ2092">
        <v>65</v>
      </c>
      <c r="BK2092">
        <v>0</v>
      </c>
      <c r="BL2092">
        <v>0</v>
      </c>
      <c r="BM2092">
        <v>65</v>
      </c>
      <c r="BN2092">
        <v>0</v>
      </c>
      <c r="BO2092">
        <v>0</v>
      </c>
      <c r="BP2092">
        <v>0</v>
      </c>
      <c r="BQ2092">
        <v>0</v>
      </c>
      <c r="BR2092">
        <v>20</v>
      </c>
      <c r="BS2092">
        <v>0</v>
      </c>
      <c r="BT2092">
        <v>0</v>
      </c>
      <c r="BU2092">
        <v>2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14</v>
      </c>
      <c r="CI2092">
        <v>0</v>
      </c>
      <c r="CJ2092">
        <v>0</v>
      </c>
      <c r="CK2092">
        <v>14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71</v>
      </c>
      <c r="DG2092">
        <v>0</v>
      </c>
      <c r="DH2092">
        <v>0</v>
      </c>
      <c r="DI2092">
        <v>71</v>
      </c>
      <c r="DJ2092">
        <v>0</v>
      </c>
      <c r="DK2092">
        <v>0</v>
      </c>
      <c r="DL2092">
        <v>0</v>
      </c>
      <c r="DM2092">
        <v>0</v>
      </c>
      <c r="DN2092">
        <v>19</v>
      </c>
      <c r="DO2092">
        <v>0</v>
      </c>
      <c r="DP2092">
        <v>0</v>
      </c>
      <c r="DQ2092">
        <v>19</v>
      </c>
      <c r="DR2092">
        <v>0</v>
      </c>
      <c r="DS2092">
        <v>0</v>
      </c>
      <c r="DT2092">
        <v>95</v>
      </c>
      <c r="DU2092">
        <v>6.1438100000000002</v>
      </c>
      <c r="DV2092">
        <v>0</v>
      </c>
      <c r="DW2092">
        <v>0</v>
      </c>
      <c r="DX2092">
        <v>0</v>
      </c>
      <c r="DY2092" s="4">
        <v>46387</v>
      </c>
      <c r="DZ2092" s="3" t="s">
        <v>6227</v>
      </c>
      <c r="EA2092">
        <v>76</v>
      </c>
      <c r="EB2092">
        <v>0</v>
      </c>
      <c r="EC2092">
        <v>279</v>
      </c>
      <c r="ED2092">
        <v>0</v>
      </c>
      <c r="EE2092">
        <v>76</v>
      </c>
      <c r="EF2092">
        <v>279</v>
      </c>
      <c r="EG2092">
        <v>39.857143000000001</v>
      </c>
      <c r="EH2092">
        <v>1.9100000000000001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129</v>
      </c>
      <c r="F2093" s="3" t="s">
        <v>1130</v>
      </c>
      <c r="G2093" s="3" t="s">
        <v>1131</v>
      </c>
      <c r="H2093" s="3" t="s">
        <v>1132</v>
      </c>
      <c r="I2093" s="3" t="s">
        <v>416</v>
      </c>
      <c r="J2093" s="3" t="s">
        <v>417</v>
      </c>
      <c r="K2093" s="3" t="s">
        <v>1099</v>
      </c>
      <c r="L2093" s="3" t="s">
        <v>1100</v>
      </c>
      <c r="M2093" s="3" t="s">
        <v>470</v>
      </c>
      <c r="N2093" s="3" t="s">
        <v>1052</v>
      </c>
      <c r="O2093">
        <v>4</v>
      </c>
      <c r="P2093" s="3" t="s">
        <v>3412</v>
      </c>
      <c r="Q2093" s="3" t="s">
        <v>3412</v>
      </c>
      <c r="R2093" s="3" t="s">
        <v>3412</v>
      </c>
      <c r="S2093" s="3" t="s">
        <v>533</v>
      </c>
      <c r="T2093" s="3" t="s">
        <v>1850</v>
      </c>
      <c r="U2093" s="3" t="s">
        <v>472</v>
      </c>
      <c r="V2093" s="3" t="s">
        <v>473</v>
      </c>
      <c r="W2093" s="3" t="s">
        <v>473</v>
      </c>
      <c r="X2093" s="3" t="s">
        <v>4781</v>
      </c>
      <c r="Y2093" s="3" t="s">
        <v>476</v>
      </c>
      <c r="Z2093" s="3" t="s">
        <v>3641</v>
      </c>
      <c r="AA2093" s="3" t="s">
        <v>477</v>
      </c>
      <c r="AB2093">
        <v>0</v>
      </c>
      <c r="AC2093">
        <v>40</v>
      </c>
      <c r="AD2093">
        <v>0</v>
      </c>
      <c r="AE2093">
        <v>0</v>
      </c>
      <c r="AF2093">
        <v>0</v>
      </c>
      <c r="AG2093">
        <v>40</v>
      </c>
      <c r="AH2093">
        <v>0</v>
      </c>
      <c r="AI2093">
        <v>0</v>
      </c>
      <c r="AJ2093">
        <v>0</v>
      </c>
      <c r="AK2093">
        <v>60</v>
      </c>
      <c r="AL2093">
        <v>0</v>
      </c>
      <c r="AM2093">
        <v>0</v>
      </c>
      <c r="AN2093">
        <v>0</v>
      </c>
      <c r="AO2093">
        <v>60</v>
      </c>
      <c r="AP2093">
        <v>0</v>
      </c>
      <c r="AQ2093">
        <v>0</v>
      </c>
      <c r="AR2093">
        <v>0</v>
      </c>
      <c r="AS2093">
        <v>20</v>
      </c>
      <c r="AT2093">
        <v>0</v>
      </c>
      <c r="AU2093">
        <v>0</v>
      </c>
      <c r="AV2093">
        <v>0</v>
      </c>
      <c r="AW2093">
        <v>2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10</v>
      </c>
      <c r="BJ2093">
        <v>0</v>
      </c>
      <c r="BK2093">
        <v>0</v>
      </c>
      <c r="BL2093">
        <v>0</v>
      </c>
      <c r="BM2093">
        <v>10</v>
      </c>
      <c r="BN2093">
        <v>0</v>
      </c>
      <c r="BO2093">
        <v>0</v>
      </c>
      <c r="BP2093">
        <v>0</v>
      </c>
      <c r="BQ2093">
        <v>20</v>
      </c>
      <c r="BR2093">
        <v>0</v>
      </c>
      <c r="BS2093">
        <v>0</v>
      </c>
      <c r="BT2093">
        <v>0</v>
      </c>
      <c r="BU2093">
        <v>20</v>
      </c>
      <c r="BV2093">
        <v>0</v>
      </c>
      <c r="BW2093">
        <v>0</v>
      </c>
      <c r="BX2093">
        <v>0</v>
      </c>
      <c r="BY2093">
        <v>20</v>
      </c>
      <c r="BZ2093">
        <v>0</v>
      </c>
      <c r="CA2093">
        <v>0</v>
      </c>
      <c r="CB2093">
        <v>0</v>
      </c>
      <c r="CC2093">
        <v>20</v>
      </c>
      <c r="CD2093">
        <v>0</v>
      </c>
      <c r="CE2093">
        <v>0</v>
      </c>
      <c r="CF2093">
        <v>0</v>
      </c>
      <c r="CG2093">
        <v>45</v>
      </c>
      <c r="CH2093">
        <v>0</v>
      </c>
      <c r="CI2093">
        <v>0</v>
      </c>
      <c r="CJ2093">
        <v>0</v>
      </c>
      <c r="CK2093">
        <v>45</v>
      </c>
      <c r="CL2093">
        <v>0</v>
      </c>
      <c r="CM2093">
        <v>0</v>
      </c>
      <c r="CN2093">
        <v>0</v>
      </c>
      <c r="CO2093">
        <v>40</v>
      </c>
      <c r="CP2093">
        <v>0</v>
      </c>
      <c r="CQ2093">
        <v>0</v>
      </c>
      <c r="CR2093">
        <v>0</v>
      </c>
      <c r="CS2093">
        <v>40</v>
      </c>
      <c r="CT2093">
        <v>0</v>
      </c>
      <c r="CU2093">
        <v>0</v>
      </c>
      <c r="CV2093">
        <v>0</v>
      </c>
      <c r="CW2093">
        <v>20</v>
      </c>
      <c r="CX2093">
        <v>0</v>
      </c>
      <c r="CY2093">
        <v>0</v>
      </c>
      <c r="CZ2093">
        <v>0</v>
      </c>
      <c r="DA2093">
        <v>20</v>
      </c>
      <c r="DB2093">
        <v>0</v>
      </c>
      <c r="DC2093">
        <v>0</v>
      </c>
      <c r="DD2093">
        <v>0</v>
      </c>
      <c r="DE2093">
        <v>20</v>
      </c>
      <c r="DF2093">
        <v>0</v>
      </c>
      <c r="DG2093">
        <v>0</v>
      </c>
      <c r="DH2093">
        <v>0</v>
      </c>
      <c r="DI2093">
        <v>20</v>
      </c>
      <c r="DJ2093">
        <v>0</v>
      </c>
      <c r="DK2093">
        <v>0</v>
      </c>
      <c r="DL2093">
        <v>0</v>
      </c>
      <c r="DM2093">
        <v>60</v>
      </c>
      <c r="DN2093">
        <v>0</v>
      </c>
      <c r="DO2093">
        <v>0</v>
      </c>
      <c r="DP2093">
        <v>0</v>
      </c>
      <c r="DQ2093">
        <v>60</v>
      </c>
      <c r="DR2093">
        <v>0</v>
      </c>
      <c r="DS2093">
        <v>0</v>
      </c>
      <c r="DT2093">
        <v>110</v>
      </c>
      <c r="DU2093">
        <v>0.28999999999999998</v>
      </c>
      <c r="DV2093">
        <v>0</v>
      </c>
      <c r="DW2093">
        <v>0</v>
      </c>
      <c r="DX2093">
        <v>0</v>
      </c>
      <c r="DY2093" s="4">
        <v>46843</v>
      </c>
      <c r="DZ2093" s="3" t="s">
        <v>6227</v>
      </c>
      <c r="EA2093">
        <v>50</v>
      </c>
      <c r="EB2093">
        <v>0</v>
      </c>
      <c r="EC2093">
        <v>355</v>
      </c>
      <c r="ED2093">
        <v>0</v>
      </c>
      <c r="EE2093">
        <v>50</v>
      </c>
      <c r="EF2093">
        <v>355</v>
      </c>
      <c r="EG2093">
        <v>32.272727000000003</v>
      </c>
      <c r="EH2093">
        <v>1.55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109</v>
      </c>
      <c r="F2094" s="3" t="s">
        <v>1110</v>
      </c>
      <c r="G2094" s="3" t="s">
        <v>1111</v>
      </c>
      <c r="H2094" s="3" t="s">
        <v>1112</v>
      </c>
      <c r="I2094" s="3" t="s">
        <v>160</v>
      </c>
      <c r="J2094" s="3" t="s">
        <v>1592</v>
      </c>
      <c r="K2094" s="3" t="s">
        <v>1050</v>
      </c>
      <c r="L2094" s="3" t="s">
        <v>1090</v>
      </c>
      <c r="M2094" s="3" t="s">
        <v>470</v>
      </c>
      <c r="N2094" s="3" t="s">
        <v>1052</v>
      </c>
      <c r="O2094">
        <v>4</v>
      </c>
      <c r="P2094" s="3" t="s">
        <v>3412</v>
      </c>
      <c r="Q2094" s="3" t="s">
        <v>3412</v>
      </c>
      <c r="R2094" s="3" t="s">
        <v>3412</v>
      </c>
      <c r="S2094" s="3" t="s">
        <v>996</v>
      </c>
      <c r="T2094" s="3" t="s">
        <v>4577</v>
      </c>
      <c r="U2094" s="3" t="s">
        <v>597</v>
      </c>
      <c r="V2094" s="3" t="s">
        <v>733</v>
      </c>
      <c r="W2094" s="3" t="s">
        <v>982</v>
      </c>
      <c r="X2094" s="3" t="s">
        <v>982</v>
      </c>
      <c r="Y2094" s="3" t="s">
        <v>476</v>
      </c>
      <c r="Z2094" s="3" t="s">
        <v>3641</v>
      </c>
      <c r="AA2094" s="3" t="s">
        <v>477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100</v>
      </c>
      <c r="AT2094">
        <v>0</v>
      </c>
      <c r="AU2094">
        <v>0</v>
      </c>
      <c r="AV2094">
        <v>0</v>
      </c>
      <c r="AW2094">
        <v>10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800</v>
      </c>
      <c r="CQ2094">
        <v>0</v>
      </c>
      <c r="CR2094">
        <v>0</v>
      </c>
      <c r="CS2094">
        <v>800</v>
      </c>
      <c r="CT2094">
        <v>0</v>
      </c>
      <c r="CU2094">
        <v>0</v>
      </c>
      <c r="CV2094">
        <v>0</v>
      </c>
      <c r="CW2094">
        <v>0</v>
      </c>
      <c r="CX2094">
        <v>500</v>
      </c>
      <c r="CY2094">
        <v>0</v>
      </c>
      <c r="CZ2094">
        <v>0</v>
      </c>
      <c r="DA2094">
        <v>500</v>
      </c>
      <c r="DB2094">
        <v>0</v>
      </c>
      <c r="DC2094">
        <v>0</v>
      </c>
      <c r="DD2094">
        <v>0</v>
      </c>
      <c r="DE2094">
        <v>0</v>
      </c>
      <c r="DF2094">
        <v>1000</v>
      </c>
      <c r="DG2094">
        <v>0</v>
      </c>
      <c r="DH2094">
        <v>0</v>
      </c>
      <c r="DI2094">
        <v>1000</v>
      </c>
      <c r="DJ2094">
        <v>0</v>
      </c>
      <c r="DK2094">
        <v>0</v>
      </c>
      <c r="DL2094">
        <v>0</v>
      </c>
      <c r="DM2094">
        <v>0</v>
      </c>
      <c r="DN2094">
        <v>1000</v>
      </c>
      <c r="DO2094">
        <v>0</v>
      </c>
      <c r="DP2094">
        <v>0</v>
      </c>
      <c r="DQ2094">
        <v>1000</v>
      </c>
      <c r="DR2094">
        <v>0</v>
      </c>
      <c r="DS2094">
        <v>0</v>
      </c>
      <c r="DT2094">
        <v>1000</v>
      </c>
      <c r="DU2094">
        <v>0.29949999999999999</v>
      </c>
      <c r="DV2094">
        <v>1000</v>
      </c>
      <c r="DW2094">
        <v>0</v>
      </c>
      <c r="DX2094">
        <v>0</v>
      </c>
      <c r="DY2094" s="4">
        <v>47149</v>
      </c>
      <c r="DZ2094" s="3" t="s">
        <v>6227</v>
      </c>
      <c r="EA2094">
        <v>1000</v>
      </c>
      <c r="EB2094">
        <v>0</v>
      </c>
      <c r="EC2094">
        <v>3400</v>
      </c>
      <c r="ED2094">
        <v>0</v>
      </c>
      <c r="EE2094">
        <v>1000</v>
      </c>
      <c r="EF2094">
        <v>3400</v>
      </c>
      <c r="EG2094">
        <v>680</v>
      </c>
      <c r="EH2094">
        <v>1.47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046</v>
      </c>
      <c r="F2095" s="3" t="s">
        <v>1047</v>
      </c>
      <c r="G2095" s="3" t="s">
        <v>1048</v>
      </c>
      <c r="H2095" s="3" t="s">
        <v>1049</v>
      </c>
      <c r="I2095" s="3" t="s">
        <v>4891</v>
      </c>
      <c r="J2095" s="3" t="s">
        <v>4892</v>
      </c>
      <c r="K2095" s="3" t="s">
        <v>1050</v>
      </c>
      <c r="L2095" s="3" t="s">
        <v>1051</v>
      </c>
      <c r="M2095" s="3" t="s">
        <v>470</v>
      </c>
      <c r="N2095" s="3" t="s">
        <v>1052</v>
      </c>
      <c r="O2095">
        <v>5</v>
      </c>
      <c r="P2095" s="3" t="s">
        <v>1052</v>
      </c>
      <c r="Q2095" s="3" t="s">
        <v>1052</v>
      </c>
      <c r="R2095" s="3" t="s">
        <v>1052</v>
      </c>
      <c r="S2095" s="3" t="s">
        <v>3971</v>
      </c>
      <c r="T2095" s="3" t="s">
        <v>3972</v>
      </c>
      <c r="U2095" s="3" t="s">
        <v>597</v>
      </c>
      <c r="V2095" s="3" t="s">
        <v>733</v>
      </c>
      <c r="W2095" s="3" t="s">
        <v>734</v>
      </c>
      <c r="X2095" s="3" t="s">
        <v>734</v>
      </c>
      <c r="Y2095" s="3" t="s">
        <v>509</v>
      </c>
      <c r="Z2095" s="3" t="s">
        <v>489</v>
      </c>
      <c r="AA2095" s="3" t="s">
        <v>477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2</v>
      </c>
      <c r="BE2095">
        <v>2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2</v>
      </c>
      <c r="BM2095">
        <v>2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1</v>
      </c>
      <c r="BU2095">
        <v>1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2</v>
      </c>
      <c r="DU2095">
        <v>255</v>
      </c>
      <c r="DV2095">
        <v>0</v>
      </c>
      <c r="DW2095">
        <v>0</v>
      </c>
      <c r="DX2095">
        <v>0</v>
      </c>
      <c r="DY2095" s="4">
        <v>46142</v>
      </c>
      <c r="DZ2095" s="3" t="s">
        <v>6227</v>
      </c>
      <c r="EA2095">
        <v>2</v>
      </c>
      <c r="EB2095">
        <v>0</v>
      </c>
      <c r="EC2095">
        <v>5</v>
      </c>
      <c r="ED2095">
        <v>0</v>
      </c>
      <c r="EE2095">
        <v>2</v>
      </c>
      <c r="EF2095">
        <v>5</v>
      </c>
      <c r="EG2095">
        <v>1.6666669999999999</v>
      </c>
      <c r="EH2095">
        <v>1.2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046</v>
      </c>
      <c r="F2096" s="3" t="s">
        <v>1047</v>
      </c>
      <c r="G2096" s="3" t="s">
        <v>1048</v>
      </c>
      <c r="H2096" s="3" t="s">
        <v>1049</v>
      </c>
      <c r="I2096" s="3" t="s">
        <v>1631</v>
      </c>
      <c r="J2096" s="3" t="s">
        <v>1632</v>
      </c>
      <c r="K2096" s="3" t="s">
        <v>1099</v>
      </c>
      <c r="L2096" s="3" t="s">
        <v>1100</v>
      </c>
      <c r="M2096" s="3" t="s">
        <v>470</v>
      </c>
      <c r="N2096" s="3" t="s">
        <v>1052</v>
      </c>
      <c r="O2096">
        <v>1</v>
      </c>
      <c r="P2096" s="3" t="s">
        <v>3412</v>
      </c>
      <c r="Q2096" s="3" t="s">
        <v>3412</v>
      </c>
      <c r="R2096" s="3" t="s">
        <v>3412</v>
      </c>
      <c r="S2096" s="3" t="s">
        <v>481</v>
      </c>
      <c r="T2096" s="3" t="s">
        <v>1800</v>
      </c>
      <c r="U2096" s="3" t="s">
        <v>472</v>
      </c>
      <c r="V2096" s="3" t="s">
        <v>473</v>
      </c>
      <c r="W2096" s="3" t="s">
        <v>473</v>
      </c>
      <c r="X2096" s="3" t="s">
        <v>4781</v>
      </c>
      <c r="Y2096" s="3" t="s">
        <v>476</v>
      </c>
      <c r="Z2096" s="3" t="s">
        <v>489</v>
      </c>
      <c r="AA2096" s="3" t="s">
        <v>477</v>
      </c>
      <c r="AB2096">
        <v>0</v>
      </c>
      <c r="AC2096">
        <v>5</v>
      </c>
      <c r="AD2096">
        <v>0</v>
      </c>
      <c r="AE2096">
        <v>0</v>
      </c>
      <c r="AF2096">
        <v>0</v>
      </c>
      <c r="AG2096">
        <v>5</v>
      </c>
      <c r="AH2096">
        <v>0</v>
      </c>
      <c r="AI2096">
        <v>0</v>
      </c>
      <c r="AJ2096">
        <v>0</v>
      </c>
      <c r="AK2096">
        <v>10</v>
      </c>
      <c r="AL2096">
        <v>0</v>
      </c>
      <c r="AM2096">
        <v>0</v>
      </c>
      <c r="AN2096">
        <v>0</v>
      </c>
      <c r="AO2096">
        <v>1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15</v>
      </c>
      <c r="BB2096">
        <v>0</v>
      </c>
      <c r="BC2096">
        <v>0</v>
      </c>
      <c r="BD2096">
        <v>0</v>
      </c>
      <c r="BE2096">
        <v>15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30</v>
      </c>
      <c r="CX2096">
        <v>0</v>
      </c>
      <c r="CY2096">
        <v>0</v>
      </c>
      <c r="CZ2096">
        <v>0</v>
      </c>
      <c r="DA2096">
        <v>30</v>
      </c>
      <c r="DB2096">
        <v>0</v>
      </c>
      <c r="DC2096">
        <v>0</v>
      </c>
      <c r="DD2096">
        <v>0</v>
      </c>
      <c r="DE2096">
        <v>30</v>
      </c>
      <c r="DF2096">
        <v>0</v>
      </c>
      <c r="DG2096">
        <v>0</v>
      </c>
      <c r="DH2096">
        <v>0</v>
      </c>
      <c r="DI2096">
        <v>30</v>
      </c>
      <c r="DJ2096">
        <v>0</v>
      </c>
      <c r="DK2096">
        <v>0</v>
      </c>
      <c r="DL2096">
        <v>0</v>
      </c>
      <c r="DM2096">
        <v>30</v>
      </c>
      <c r="DN2096">
        <v>0</v>
      </c>
      <c r="DO2096">
        <v>0</v>
      </c>
      <c r="DP2096">
        <v>0</v>
      </c>
      <c r="DQ2096">
        <v>30</v>
      </c>
      <c r="DR2096">
        <v>0</v>
      </c>
      <c r="DS2096">
        <v>0</v>
      </c>
      <c r="DT2096">
        <v>55</v>
      </c>
      <c r="DU2096">
        <v>0.15</v>
      </c>
      <c r="DV2096">
        <v>0</v>
      </c>
      <c r="DW2096">
        <v>0</v>
      </c>
      <c r="DX2096">
        <v>0</v>
      </c>
      <c r="DY2096" s="4">
        <v>46660</v>
      </c>
      <c r="DZ2096" s="3" t="s">
        <v>6227</v>
      </c>
      <c r="EA2096">
        <v>25</v>
      </c>
      <c r="EB2096">
        <v>0</v>
      </c>
      <c r="EC2096">
        <v>120</v>
      </c>
      <c r="ED2096">
        <v>0</v>
      </c>
      <c r="EE2096">
        <v>25</v>
      </c>
      <c r="EF2096">
        <v>120</v>
      </c>
      <c r="EG2096">
        <v>20</v>
      </c>
      <c r="EH2096">
        <v>1.25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109</v>
      </c>
      <c r="F2097" s="3" t="s">
        <v>1110</v>
      </c>
      <c r="G2097" s="3" t="s">
        <v>1111</v>
      </c>
      <c r="H2097" s="3" t="s">
        <v>1112</v>
      </c>
      <c r="I2097" s="3" t="s">
        <v>122</v>
      </c>
      <c r="J2097" s="3" t="s">
        <v>123</v>
      </c>
      <c r="K2097" s="3" t="s">
        <v>1099</v>
      </c>
      <c r="L2097" s="3" t="s">
        <v>1103</v>
      </c>
      <c r="M2097" s="3" t="s">
        <v>470</v>
      </c>
      <c r="N2097" s="3" t="s">
        <v>1052</v>
      </c>
      <c r="O2097">
        <v>5</v>
      </c>
      <c r="P2097" s="3" t="s">
        <v>3412</v>
      </c>
      <c r="Q2097" s="3" t="s">
        <v>3412</v>
      </c>
      <c r="R2097" s="3" t="s">
        <v>3412</v>
      </c>
      <c r="S2097" s="3" t="s">
        <v>850</v>
      </c>
      <c r="T2097" s="3" t="s">
        <v>2178</v>
      </c>
      <c r="U2097" s="3" t="s">
        <v>493</v>
      </c>
      <c r="V2097" s="3" t="s">
        <v>473</v>
      </c>
      <c r="W2097" s="3" t="s">
        <v>4779</v>
      </c>
      <c r="X2097" s="3" t="s">
        <v>4780</v>
      </c>
      <c r="Y2097" s="3" t="s">
        <v>476</v>
      </c>
      <c r="Z2097" s="3" t="s">
        <v>3642</v>
      </c>
      <c r="AA2097" s="3" t="s">
        <v>477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34</v>
      </c>
      <c r="AU2097">
        <v>0</v>
      </c>
      <c r="AV2097">
        <v>0</v>
      </c>
      <c r="AW2097">
        <v>34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484</v>
      </c>
      <c r="BS2097">
        <v>0</v>
      </c>
      <c r="BT2097">
        <v>0</v>
      </c>
      <c r="BU2097">
        <v>484</v>
      </c>
      <c r="BV2097">
        <v>0</v>
      </c>
      <c r="BW2097">
        <v>0</v>
      </c>
      <c r="BX2097">
        <v>0</v>
      </c>
      <c r="BY2097">
        <v>0</v>
      </c>
      <c r="BZ2097">
        <v>35</v>
      </c>
      <c r="CA2097">
        <v>0</v>
      </c>
      <c r="CB2097">
        <v>0</v>
      </c>
      <c r="CC2097">
        <v>35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15</v>
      </c>
      <c r="CY2097">
        <v>0</v>
      </c>
      <c r="CZ2097">
        <v>0</v>
      </c>
      <c r="DA2097">
        <v>15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2</v>
      </c>
      <c r="DO2097">
        <v>0</v>
      </c>
      <c r="DP2097">
        <v>0</v>
      </c>
      <c r="DQ2097">
        <v>2</v>
      </c>
      <c r="DR2097">
        <v>0</v>
      </c>
      <c r="DS2097">
        <v>0</v>
      </c>
      <c r="DT2097">
        <v>45</v>
      </c>
      <c r="DU2097">
        <v>58.282282000000002</v>
      </c>
      <c r="DV2097">
        <v>0</v>
      </c>
      <c r="DW2097">
        <v>0</v>
      </c>
      <c r="DX2097">
        <v>0</v>
      </c>
      <c r="DY2097" s="4">
        <v>46457</v>
      </c>
      <c r="DZ2097" s="3" t="s">
        <v>6227</v>
      </c>
      <c r="EA2097">
        <v>43</v>
      </c>
      <c r="EB2097">
        <v>0</v>
      </c>
      <c r="EC2097">
        <v>570</v>
      </c>
      <c r="ED2097">
        <v>0</v>
      </c>
      <c r="EE2097">
        <v>43</v>
      </c>
      <c r="EF2097">
        <v>570</v>
      </c>
      <c r="EG2097">
        <v>114</v>
      </c>
      <c r="EH2097">
        <v>0.38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129</v>
      </c>
      <c r="F2098" s="3" t="s">
        <v>1130</v>
      </c>
      <c r="G2098" s="3" t="s">
        <v>1131</v>
      </c>
      <c r="H2098" s="3" t="s">
        <v>1132</v>
      </c>
      <c r="I2098" s="3" t="s">
        <v>305</v>
      </c>
      <c r="J2098" s="3" t="s">
        <v>306</v>
      </c>
      <c r="K2098" s="3" t="s">
        <v>1099</v>
      </c>
      <c r="L2098" s="3" t="s">
        <v>1100</v>
      </c>
      <c r="M2098" s="3" t="s">
        <v>470</v>
      </c>
      <c r="N2098" s="3" t="s">
        <v>1052</v>
      </c>
      <c r="O2098">
        <v>4</v>
      </c>
      <c r="P2098" s="3" t="s">
        <v>3412</v>
      </c>
      <c r="Q2098" s="3" t="s">
        <v>3412</v>
      </c>
      <c r="R2098" s="3" t="s">
        <v>3412</v>
      </c>
      <c r="S2098" s="3" t="s">
        <v>1506</v>
      </c>
      <c r="T2098" s="3" t="s">
        <v>1918</v>
      </c>
      <c r="U2098" s="3" t="s">
        <v>540</v>
      </c>
      <c r="V2098" s="3" t="s">
        <v>473</v>
      </c>
      <c r="W2098" s="3" t="s">
        <v>473</v>
      </c>
      <c r="X2098" s="3" t="s">
        <v>4781</v>
      </c>
      <c r="Y2098" s="3" t="s">
        <v>509</v>
      </c>
      <c r="Z2098" s="3" t="s">
        <v>3641</v>
      </c>
      <c r="AA2098" s="3" t="s">
        <v>477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3</v>
      </c>
      <c r="CQ2098">
        <v>0</v>
      </c>
      <c r="CR2098">
        <v>0</v>
      </c>
      <c r="CS2098">
        <v>3</v>
      </c>
      <c r="CT2098">
        <v>0</v>
      </c>
      <c r="CU2098">
        <v>0</v>
      </c>
      <c r="CV2098">
        <v>0</v>
      </c>
      <c r="CW2098">
        <v>0</v>
      </c>
      <c r="CX2098">
        <v>2</v>
      </c>
      <c r="CY2098">
        <v>0</v>
      </c>
      <c r="CZ2098">
        <v>0</v>
      </c>
      <c r="DA2098">
        <v>2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3</v>
      </c>
      <c r="DO2098">
        <v>0</v>
      </c>
      <c r="DP2098">
        <v>0</v>
      </c>
      <c r="DQ2098">
        <v>3</v>
      </c>
      <c r="DR2098">
        <v>0</v>
      </c>
      <c r="DS2098">
        <v>0</v>
      </c>
      <c r="DT2098">
        <v>7</v>
      </c>
      <c r="DU2098">
        <v>18.13</v>
      </c>
      <c r="DV2098">
        <v>0</v>
      </c>
      <c r="DW2098">
        <v>0</v>
      </c>
      <c r="DX2098">
        <v>0</v>
      </c>
      <c r="DY2098" s="4">
        <v>46507</v>
      </c>
      <c r="DZ2098" s="3" t="s">
        <v>6227</v>
      </c>
      <c r="EA2098">
        <v>4</v>
      </c>
      <c r="EB2098">
        <v>0</v>
      </c>
      <c r="EC2098">
        <v>8</v>
      </c>
      <c r="ED2098">
        <v>0</v>
      </c>
      <c r="EE2098">
        <v>4</v>
      </c>
      <c r="EF2098">
        <v>8</v>
      </c>
      <c r="EG2098">
        <v>2.6666669999999999</v>
      </c>
      <c r="EH2098">
        <v>1.5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109</v>
      </c>
      <c r="F2099" s="3" t="s">
        <v>1110</v>
      </c>
      <c r="G2099" s="3" t="s">
        <v>1111</v>
      </c>
      <c r="H2099" s="3" t="s">
        <v>1112</v>
      </c>
      <c r="I2099" s="3" t="s">
        <v>196</v>
      </c>
      <c r="J2099" s="3" t="s">
        <v>197</v>
      </c>
      <c r="K2099" s="3" t="s">
        <v>1099</v>
      </c>
      <c r="L2099" s="3" t="s">
        <v>1100</v>
      </c>
      <c r="M2099" s="3" t="s">
        <v>470</v>
      </c>
      <c r="N2099" s="3" t="s">
        <v>1052</v>
      </c>
      <c r="O2099">
        <v>5</v>
      </c>
      <c r="P2099" s="3" t="s">
        <v>3412</v>
      </c>
      <c r="Q2099" s="3" t="s">
        <v>3412</v>
      </c>
      <c r="R2099" s="3" t="s">
        <v>3412</v>
      </c>
      <c r="S2099" s="3" t="s">
        <v>923</v>
      </c>
      <c r="T2099" s="3" t="s">
        <v>2267</v>
      </c>
      <c r="U2099" s="3" t="s">
        <v>493</v>
      </c>
      <c r="V2099" s="3" t="s">
        <v>473</v>
      </c>
      <c r="W2099" s="3" t="s">
        <v>473</v>
      </c>
      <c r="X2099" s="3" t="s">
        <v>4781</v>
      </c>
      <c r="Y2099" s="3" t="s">
        <v>509</v>
      </c>
      <c r="Z2099" s="3" t="s">
        <v>3642</v>
      </c>
      <c r="AA2099" s="3" t="s">
        <v>477</v>
      </c>
      <c r="AB2099">
        <v>0</v>
      </c>
      <c r="AC2099">
        <v>0</v>
      </c>
      <c r="AD2099">
        <v>4</v>
      </c>
      <c r="AE2099">
        <v>0</v>
      </c>
      <c r="AF2099">
        <v>0</v>
      </c>
      <c r="AG2099">
        <v>4</v>
      </c>
      <c r="AH2099">
        <v>0</v>
      </c>
      <c r="AI2099">
        <v>0</v>
      </c>
      <c r="AJ2099">
        <v>0</v>
      </c>
      <c r="AK2099">
        <v>0</v>
      </c>
      <c r="AL2099">
        <v>1</v>
      </c>
      <c r="AM2099">
        <v>0</v>
      </c>
      <c r="AN2099">
        <v>0</v>
      </c>
      <c r="AO2099">
        <v>1</v>
      </c>
      <c r="AP2099">
        <v>0</v>
      </c>
      <c r="AQ2099">
        <v>0</v>
      </c>
      <c r="AR2099">
        <v>0</v>
      </c>
      <c r="AS2099">
        <v>0</v>
      </c>
      <c r="AT2099">
        <v>7</v>
      </c>
      <c r="AU2099">
        <v>0</v>
      </c>
      <c r="AV2099">
        <v>0</v>
      </c>
      <c r="AW2099">
        <v>7</v>
      </c>
      <c r="AX2099">
        <v>0</v>
      </c>
      <c r="AY2099">
        <v>0</v>
      </c>
      <c r="AZ2099">
        <v>0</v>
      </c>
      <c r="BA2099">
        <v>0</v>
      </c>
      <c r="BB2099">
        <v>2</v>
      </c>
      <c r="BC2099">
        <v>0</v>
      </c>
      <c r="BD2099">
        <v>0</v>
      </c>
      <c r="BE2099">
        <v>2</v>
      </c>
      <c r="BF2099">
        <v>0</v>
      </c>
      <c r="BG2099">
        <v>0</v>
      </c>
      <c r="BH2099">
        <v>0</v>
      </c>
      <c r="BI2099">
        <v>0</v>
      </c>
      <c r="BJ2099">
        <v>3</v>
      </c>
      <c r="BK2099">
        <v>0</v>
      </c>
      <c r="BL2099">
        <v>0</v>
      </c>
      <c r="BM2099">
        <v>3</v>
      </c>
      <c r="BN2099">
        <v>0</v>
      </c>
      <c r="BO2099">
        <v>0</v>
      </c>
      <c r="BP2099">
        <v>0</v>
      </c>
      <c r="BQ2099">
        <v>0</v>
      </c>
      <c r="BR2099">
        <v>4</v>
      </c>
      <c r="BS2099">
        <v>0</v>
      </c>
      <c r="BT2099">
        <v>0</v>
      </c>
      <c r="BU2099">
        <v>4</v>
      </c>
      <c r="BV2099">
        <v>0</v>
      </c>
      <c r="BW2099">
        <v>0</v>
      </c>
      <c r="BX2099">
        <v>0</v>
      </c>
      <c r="BY2099">
        <v>0</v>
      </c>
      <c r="BZ2099">
        <v>2</v>
      </c>
      <c r="CA2099">
        <v>0</v>
      </c>
      <c r="CB2099">
        <v>0</v>
      </c>
      <c r="CC2099">
        <v>2</v>
      </c>
      <c r="CD2099">
        <v>0</v>
      </c>
      <c r="CE2099">
        <v>0</v>
      </c>
      <c r="CF2099">
        <v>0</v>
      </c>
      <c r="CG2099">
        <v>0</v>
      </c>
      <c r="CH2099">
        <v>2</v>
      </c>
      <c r="CI2099">
        <v>0</v>
      </c>
      <c r="CJ2099">
        <v>0</v>
      </c>
      <c r="CK2099">
        <v>2</v>
      </c>
      <c r="CL2099">
        <v>0</v>
      </c>
      <c r="CM2099">
        <v>0</v>
      </c>
      <c r="CN2099">
        <v>0</v>
      </c>
      <c r="CO2099">
        <v>0</v>
      </c>
      <c r="CP2099">
        <v>1</v>
      </c>
      <c r="CQ2099">
        <v>0</v>
      </c>
      <c r="CR2099">
        <v>0</v>
      </c>
      <c r="CS2099">
        <v>1</v>
      </c>
      <c r="CT2099">
        <v>0</v>
      </c>
      <c r="CU2099">
        <v>0</v>
      </c>
      <c r="CV2099">
        <v>0</v>
      </c>
      <c r="CW2099">
        <v>0</v>
      </c>
      <c r="CX2099">
        <v>40</v>
      </c>
      <c r="CY2099">
        <v>0</v>
      </c>
      <c r="CZ2099">
        <v>0</v>
      </c>
      <c r="DA2099">
        <v>40</v>
      </c>
      <c r="DB2099">
        <v>0</v>
      </c>
      <c r="DC2099">
        <v>0</v>
      </c>
      <c r="DD2099">
        <v>0</v>
      </c>
      <c r="DE2099">
        <v>0</v>
      </c>
      <c r="DF2099">
        <v>6</v>
      </c>
      <c r="DG2099">
        <v>0</v>
      </c>
      <c r="DH2099">
        <v>0</v>
      </c>
      <c r="DI2099">
        <v>6</v>
      </c>
      <c r="DJ2099">
        <v>0</v>
      </c>
      <c r="DK2099">
        <v>0</v>
      </c>
      <c r="DL2099">
        <v>0</v>
      </c>
      <c r="DM2099">
        <v>0</v>
      </c>
      <c r="DN2099">
        <v>10</v>
      </c>
      <c r="DO2099">
        <v>0</v>
      </c>
      <c r="DP2099">
        <v>0</v>
      </c>
      <c r="DQ2099">
        <v>10</v>
      </c>
      <c r="DR2099">
        <v>0</v>
      </c>
      <c r="DS2099">
        <v>0</v>
      </c>
      <c r="DT2099">
        <v>20</v>
      </c>
      <c r="DU2099">
        <v>1.2500000000000001E-2</v>
      </c>
      <c r="DV2099">
        <v>0</v>
      </c>
      <c r="DW2099">
        <v>0</v>
      </c>
      <c r="DX2099">
        <v>0</v>
      </c>
      <c r="DY2099" s="4">
        <v>46446</v>
      </c>
      <c r="DZ2099" s="3" t="s">
        <v>6227</v>
      </c>
      <c r="EA2099">
        <v>10</v>
      </c>
      <c r="EB2099">
        <v>0</v>
      </c>
      <c r="EC2099">
        <v>82</v>
      </c>
      <c r="ED2099">
        <v>0</v>
      </c>
      <c r="EE2099">
        <v>10</v>
      </c>
      <c r="EF2099">
        <v>82</v>
      </c>
      <c r="EG2099">
        <v>6.8333329999999997</v>
      </c>
      <c r="EH2099">
        <v>1.46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129</v>
      </c>
      <c r="F2100" s="3" t="s">
        <v>1130</v>
      </c>
      <c r="G2100" s="3" t="s">
        <v>1131</v>
      </c>
      <c r="H2100" s="3" t="s">
        <v>1132</v>
      </c>
      <c r="I2100" s="3" t="s">
        <v>375</v>
      </c>
      <c r="J2100" s="3" t="s">
        <v>376</v>
      </c>
      <c r="K2100" s="3" t="s">
        <v>1099</v>
      </c>
      <c r="L2100" s="3" t="s">
        <v>1100</v>
      </c>
      <c r="M2100" s="3" t="s">
        <v>470</v>
      </c>
      <c r="N2100" s="3" t="s">
        <v>1052</v>
      </c>
      <c r="O2100">
        <v>4</v>
      </c>
      <c r="P2100" s="3" t="s">
        <v>3412</v>
      </c>
      <c r="Q2100" s="3" t="s">
        <v>3412</v>
      </c>
      <c r="R2100" s="3" t="s">
        <v>3412</v>
      </c>
      <c r="S2100" s="3" t="s">
        <v>676</v>
      </c>
      <c r="T2100" s="3" t="s">
        <v>1998</v>
      </c>
      <c r="U2100" s="3" t="s">
        <v>493</v>
      </c>
      <c r="V2100" s="3" t="s">
        <v>473</v>
      </c>
      <c r="W2100" s="3" t="s">
        <v>473</v>
      </c>
      <c r="X2100" s="3" t="s">
        <v>4781</v>
      </c>
      <c r="Y2100" s="3" t="s">
        <v>476</v>
      </c>
      <c r="Z2100" s="3" t="s">
        <v>489</v>
      </c>
      <c r="AA2100" s="3" t="s">
        <v>477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13</v>
      </c>
      <c r="BB2100">
        <v>0</v>
      </c>
      <c r="BC2100">
        <v>0</v>
      </c>
      <c r="BD2100">
        <v>0</v>
      </c>
      <c r="BE2100">
        <v>13</v>
      </c>
      <c r="BF2100">
        <v>0</v>
      </c>
      <c r="BG2100">
        <v>0</v>
      </c>
      <c r="BH2100">
        <v>0</v>
      </c>
      <c r="BI2100">
        <v>17</v>
      </c>
      <c r="BJ2100">
        <v>0</v>
      </c>
      <c r="BK2100">
        <v>0</v>
      </c>
      <c r="BL2100">
        <v>0</v>
      </c>
      <c r="BM2100">
        <v>17</v>
      </c>
      <c r="BN2100">
        <v>0</v>
      </c>
      <c r="BO2100">
        <v>0</v>
      </c>
      <c r="BP2100">
        <v>0</v>
      </c>
      <c r="BQ2100">
        <v>25</v>
      </c>
      <c r="BR2100">
        <v>0</v>
      </c>
      <c r="BS2100">
        <v>0</v>
      </c>
      <c r="BT2100">
        <v>0</v>
      </c>
      <c r="BU2100">
        <v>25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43</v>
      </c>
      <c r="CP2100">
        <v>0</v>
      </c>
      <c r="CQ2100">
        <v>0</v>
      </c>
      <c r="CR2100">
        <v>0</v>
      </c>
      <c r="CS2100">
        <v>43</v>
      </c>
      <c r="CT2100">
        <v>0</v>
      </c>
      <c r="CU2100">
        <v>0</v>
      </c>
      <c r="CV2100">
        <v>0</v>
      </c>
      <c r="CW2100">
        <v>40</v>
      </c>
      <c r="CX2100">
        <v>0</v>
      </c>
      <c r="CY2100">
        <v>0</v>
      </c>
      <c r="CZ2100">
        <v>0</v>
      </c>
      <c r="DA2100">
        <v>4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18</v>
      </c>
      <c r="DN2100">
        <v>0</v>
      </c>
      <c r="DO2100">
        <v>0</v>
      </c>
      <c r="DP2100">
        <v>0</v>
      </c>
      <c r="DQ2100">
        <v>18</v>
      </c>
      <c r="DR2100">
        <v>0</v>
      </c>
      <c r="DS2100">
        <v>0</v>
      </c>
      <c r="DT2100">
        <v>41</v>
      </c>
      <c r="DU2100">
        <v>0.74</v>
      </c>
      <c r="DV2100">
        <v>0</v>
      </c>
      <c r="DW2100">
        <v>0</v>
      </c>
      <c r="DX2100">
        <v>0</v>
      </c>
      <c r="DY2100" s="4">
        <v>46599</v>
      </c>
      <c r="DZ2100" s="3" t="s">
        <v>6227</v>
      </c>
      <c r="EA2100">
        <v>23</v>
      </c>
      <c r="EB2100">
        <v>0</v>
      </c>
      <c r="EC2100">
        <v>156</v>
      </c>
      <c r="ED2100">
        <v>0</v>
      </c>
      <c r="EE2100">
        <v>23</v>
      </c>
      <c r="EF2100">
        <v>156</v>
      </c>
      <c r="EG2100">
        <v>26</v>
      </c>
      <c r="EH2100">
        <v>0.88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129</v>
      </c>
      <c r="F2101" s="3" t="s">
        <v>1130</v>
      </c>
      <c r="G2101" s="3" t="s">
        <v>1131</v>
      </c>
      <c r="H2101" s="3" t="s">
        <v>1132</v>
      </c>
      <c r="I2101" s="3" t="s">
        <v>351</v>
      </c>
      <c r="J2101" s="3" t="s">
        <v>352</v>
      </c>
      <c r="K2101" s="3" t="s">
        <v>1099</v>
      </c>
      <c r="L2101" s="3" t="s">
        <v>1100</v>
      </c>
      <c r="M2101" s="3" t="s">
        <v>470</v>
      </c>
      <c r="N2101" s="3" t="s">
        <v>1052</v>
      </c>
      <c r="O2101">
        <v>4</v>
      </c>
      <c r="P2101" s="3" t="s">
        <v>3412</v>
      </c>
      <c r="Q2101" s="3" t="s">
        <v>3412</v>
      </c>
      <c r="R2101" s="3" t="s">
        <v>3412</v>
      </c>
      <c r="S2101" s="3" t="s">
        <v>655</v>
      </c>
      <c r="T2101" s="3" t="s">
        <v>1973</v>
      </c>
      <c r="U2101" s="3" t="s">
        <v>472</v>
      </c>
      <c r="V2101" s="3" t="s">
        <v>473</v>
      </c>
      <c r="W2101" s="3" t="s">
        <v>473</v>
      </c>
      <c r="X2101" s="3" t="s">
        <v>4781</v>
      </c>
      <c r="Y2101" s="3" t="s">
        <v>476</v>
      </c>
      <c r="Z2101" s="3" t="s">
        <v>3641</v>
      </c>
      <c r="AA2101" s="3" t="s">
        <v>477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90</v>
      </c>
      <c r="BB2101">
        <v>0</v>
      </c>
      <c r="BC2101">
        <v>0</v>
      </c>
      <c r="BD2101">
        <v>0</v>
      </c>
      <c r="BE2101">
        <v>9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250</v>
      </c>
      <c r="CH2101">
        <v>0</v>
      </c>
      <c r="CI2101">
        <v>0</v>
      </c>
      <c r="CJ2101">
        <v>0</v>
      </c>
      <c r="CK2101">
        <v>250</v>
      </c>
      <c r="CL2101">
        <v>0</v>
      </c>
      <c r="CM2101">
        <v>0</v>
      </c>
      <c r="CN2101">
        <v>0</v>
      </c>
      <c r="CO2101">
        <v>100</v>
      </c>
      <c r="CP2101">
        <v>0</v>
      </c>
      <c r="CQ2101">
        <v>0</v>
      </c>
      <c r="CR2101">
        <v>0</v>
      </c>
      <c r="CS2101">
        <v>100</v>
      </c>
      <c r="CT2101">
        <v>0</v>
      </c>
      <c r="CU2101">
        <v>0</v>
      </c>
      <c r="CV2101">
        <v>0</v>
      </c>
      <c r="CW2101">
        <v>60</v>
      </c>
      <c r="CX2101">
        <v>0</v>
      </c>
      <c r="CY2101">
        <v>0</v>
      </c>
      <c r="CZ2101">
        <v>0</v>
      </c>
      <c r="DA2101">
        <v>6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700</v>
      </c>
      <c r="DN2101">
        <v>0</v>
      </c>
      <c r="DO2101">
        <v>0</v>
      </c>
      <c r="DP2101">
        <v>0</v>
      </c>
      <c r="DQ2101">
        <v>700</v>
      </c>
      <c r="DR2101">
        <v>0</v>
      </c>
      <c r="DS2101">
        <v>0</v>
      </c>
      <c r="DT2101">
        <v>1100</v>
      </c>
      <c r="DU2101">
        <v>0.09</v>
      </c>
      <c r="DV2101">
        <v>0</v>
      </c>
      <c r="DW2101">
        <v>0</v>
      </c>
      <c r="DX2101">
        <v>0</v>
      </c>
      <c r="DY2101" s="4">
        <v>46446</v>
      </c>
      <c r="DZ2101" s="3" t="s">
        <v>6227</v>
      </c>
      <c r="EA2101">
        <v>400</v>
      </c>
      <c r="EB2101">
        <v>0</v>
      </c>
      <c r="EC2101">
        <v>1200</v>
      </c>
      <c r="ED2101">
        <v>0</v>
      </c>
      <c r="EE2101">
        <v>400</v>
      </c>
      <c r="EF2101">
        <v>1200</v>
      </c>
      <c r="EG2101">
        <v>240</v>
      </c>
      <c r="EH2101">
        <v>1.67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150</v>
      </c>
      <c r="F2102" s="3" t="s">
        <v>1151</v>
      </c>
      <c r="G2102" s="3" t="s">
        <v>1152</v>
      </c>
      <c r="H2102" s="3" t="s">
        <v>1153</v>
      </c>
      <c r="I2102" s="3" t="s">
        <v>116</v>
      </c>
      <c r="J2102" s="3" t="s">
        <v>117</v>
      </c>
      <c r="K2102" s="3" t="s">
        <v>1099</v>
      </c>
      <c r="L2102" s="3" t="s">
        <v>1100</v>
      </c>
      <c r="M2102" s="3" t="s">
        <v>470</v>
      </c>
      <c r="N2102" s="3" t="s">
        <v>1052</v>
      </c>
      <c r="O2102">
        <v>4</v>
      </c>
      <c r="P2102" s="3" t="s">
        <v>3412</v>
      </c>
      <c r="Q2102" s="3" t="s">
        <v>3412</v>
      </c>
      <c r="R2102" s="3" t="s">
        <v>3412</v>
      </c>
      <c r="S2102" s="3" t="s">
        <v>3649</v>
      </c>
      <c r="T2102" s="3" t="s">
        <v>3650</v>
      </c>
      <c r="U2102" s="3" t="s">
        <v>597</v>
      </c>
      <c r="V2102" s="3" t="s">
        <v>733</v>
      </c>
      <c r="W2102" s="3" t="s">
        <v>734</v>
      </c>
      <c r="X2102" s="3" t="s">
        <v>734</v>
      </c>
      <c r="Y2102" s="3" t="s">
        <v>476</v>
      </c>
      <c r="Z2102" s="3" t="s">
        <v>3641</v>
      </c>
      <c r="AA2102" s="3" t="s">
        <v>477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1</v>
      </c>
      <c r="AL2102">
        <v>0</v>
      </c>
      <c r="AM2102">
        <v>0</v>
      </c>
      <c r="AN2102">
        <v>0</v>
      </c>
      <c r="AO2102">
        <v>1</v>
      </c>
      <c r="AP2102">
        <v>0</v>
      </c>
      <c r="AQ2102">
        <v>0</v>
      </c>
      <c r="AR2102">
        <v>0</v>
      </c>
      <c r="AS2102">
        <v>2</v>
      </c>
      <c r="AT2102">
        <v>0</v>
      </c>
      <c r="AU2102">
        <v>0</v>
      </c>
      <c r="AV2102">
        <v>0</v>
      </c>
      <c r="AW2102">
        <v>2</v>
      </c>
      <c r="AX2102">
        <v>0</v>
      </c>
      <c r="AY2102">
        <v>0</v>
      </c>
      <c r="AZ2102">
        <v>0</v>
      </c>
      <c r="BA2102">
        <v>1</v>
      </c>
      <c r="BB2102">
        <v>0</v>
      </c>
      <c r="BC2102">
        <v>0</v>
      </c>
      <c r="BD2102">
        <v>0</v>
      </c>
      <c r="BE2102">
        <v>1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1</v>
      </c>
      <c r="BR2102">
        <v>0</v>
      </c>
      <c r="BS2102">
        <v>0</v>
      </c>
      <c r="BT2102">
        <v>0</v>
      </c>
      <c r="BU2102">
        <v>1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2</v>
      </c>
      <c r="CH2102">
        <v>0</v>
      </c>
      <c r="CI2102">
        <v>0</v>
      </c>
      <c r="CJ2102">
        <v>0</v>
      </c>
      <c r="CK2102">
        <v>2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7</v>
      </c>
      <c r="DF2102">
        <v>0</v>
      </c>
      <c r="DG2102">
        <v>0</v>
      </c>
      <c r="DH2102">
        <v>0</v>
      </c>
      <c r="DI2102">
        <v>7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2</v>
      </c>
      <c r="DU2102">
        <v>12.59</v>
      </c>
      <c r="DV2102">
        <v>0</v>
      </c>
      <c r="DW2102">
        <v>0</v>
      </c>
      <c r="DX2102">
        <v>0</v>
      </c>
      <c r="DY2102" s="4">
        <v>46142</v>
      </c>
      <c r="DZ2102" s="3" t="s">
        <v>6227</v>
      </c>
      <c r="EA2102">
        <v>2</v>
      </c>
      <c r="EB2102">
        <v>0</v>
      </c>
      <c r="EC2102">
        <v>14</v>
      </c>
      <c r="ED2102">
        <v>0</v>
      </c>
      <c r="EE2102">
        <v>2</v>
      </c>
      <c r="EF2102">
        <v>14</v>
      </c>
      <c r="EG2102">
        <v>2.3333330000000001</v>
      </c>
      <c r="EH2102">
        <v>0.86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129</v>
      </c>
      <c r="F2103" s="3" t="s">
        <v>1130</v>
      </c>
      <c r="G2103" s="3" t="s">
        <v>1131</v>
      </c>
      <c r="H2103" s="3" t="s">
        <v>1132</v>
      </c>
      <c r="I2103" s="3" t="s">
        <v>98</v>
      </c>
      <c r="J2103" s="3" t="s">
        <v>99</v>
      </c>
      <c r="K2103" s="3" t="s">
        <v>1099</v>
      </c>
      <c r="L2103" s="3" t="s">
        <v>1103</v>
      </c>
      <c r="M2103" s="3" t="s">
        <v>470</v>
      </c>
      <c r="N2103" s="3" t="s">
        <v>1052</v>
      </c>
      <c r="O2103">
        <v>4</v>
      </c>
      <c r="P2103" s="3" t="s">
        <v>3412</v>
      </c>
      <c r="Q2103" s="3" t="s">
        <v>3412</v>
      </c>
      <c r="R2103" s="3" t="s">
        <v>3412</v>
      </c>
      <c r="S2103" s="3" t="s">
        <v>3382</v>
      </c>
      <c r="T2103" s="3" t="s">
        <v>4603</v>
      </c>
      <c r="U2103" s="3" t="s">
        <v>597</v>
      </c>
      <c r="V2103" s="3" t="s">
        <v>733</v>
      </c>
      <c r="W2103" s="3" t="s">
        <v>875</v>
      </c>
      <c r="X2103" s="3" t="s">
        <v>876</v>
      </c>
      <c r="Y2103" s="3" t="s">
        <v>509</v>
      </c>
      <c r="Z2103" s="3" t="s">
        <v>3641</v>
      </c>
      <c r="AA2103" s="3" t="s">
        <v>477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2</v>
      </c>
      <c r="BB2103">
        <v>0</v>
      </c>
      <c r="BC2103">
        <v>0</v>
      </c>
      <c r="BD2103">
        <v>0</v>
      </c>
      <c r="BE2103">
        <v>2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6</v>
      </c>
      <c r="DN2103">
        <v>0</v>
      </c>
      <c r="DO2103">
        <v>0</v>
      </c>
      <c r="DP2103">
        <v>0</v>
      </c>
      <c r="DQ2103">
        <v>6</v>
      </c>
      <c r="DR2103">
        <v>0</v>
      </c>
      <c r="DS2103">
        <v>0</v>
      </c>
      <c r="DT2103">
        <v>11</v>
      </c>
      <c r="DU2103">
        <v>6.25</v>
      </c>
      <c r="DV2103">
        <v>0</v>
      </c>
      <c r="DW2103">
        <v>0</v>
      </c>
      <c r="DX2103">
        <v>0</v>
      </c>
      <c r="DY2103" s="4">
        <v>46568</v>
      </c>
      <c r="DZ2103" s="3" t="s">
        <v>6227</v>
      </c>
      <c r="EA2103">
        <v>5</v>
      </c>
      <c r="EB2103">
        <v>0</v>
      </c>
      <c r="EC2103">
        <v>8</v>
      </c>
      <c r="ED2103">
        <v>0</v>
      </c>
      <c r="EE2103">
        <v>5</v>
      </c>
      <c r="EF2103">
        <v>8</v>
      </c>
      <c r="EG2103">
        <v>4</v>
      </c>
      <c r="EH2103">
        <v>1.25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129</v>
      </c>
      <c r="F2104" s="3" t="s">
        <v>1130</v>
      </c>
      <c r="G2104" s="3" t="s">
        <v>1131</v>
      </c>
      <c r="H2104" s="3" t="s">
        <v>1132</v>
      </c>
      <c r="I2104" s="3" t="s">
        <v>244</v>
      </c>
      <c r="J2104" s="3" t="s">
        <v>245</v>
      </c>
      <c r="K2104" s="3" t="s">
        <v>1099</v>
      </c>
      <c r="L2104" s="3" t="s">
        <v>1103</v>
      </c>
      <c r="M2104" s="3" t="s">
        <v>470</v>
      </c>
      <c r="N2104" s="3" t="s">
        <v>1052</v>
      </c>
      <c r="O2104">
        <v>4</v>
      </c>
      <c r="P2104" s="3" t="s">
        <v>3412</v>
      </c>
      <c r="Q2104" s="3" t="s">
        <v>3412</v>
      </c>
      <c r="R2104" s="3" t="s">
        <v>3412</v>
      </c>
      <c r="S2104" s="3" t="s">
        <v>497</v>
      </c>
      <c r="T2104" s="3" t="s">
        <v>1810</v>
      </c>
      <c r="U2104" s="3" t="s">
        <v>486</v>
      </c>
      <c r="V2104" s="3" t="s">
        <v>473</v>
      </c>
      <c r="W2104" s="3" t="s">
        <v>473</v>
      </c>
      <c r="X2104" s="3" t="s">
        <v>4781</v>
      </c>
      <c r="Y2104" s="3" t="s">
        <v>476</v>
      </c>
      <c r="Z2104" s="3" t="s">
        <v>3641</v>
      </c>
      <c r="AA2104" s="3" t="s">
        <v>477</v>
      </c>
      <c r="AB2104">
        <v>0</v>
      </c>
      <c r="AC2104">
        <v>22</v>
      </c>
      <c r="AD2104">
        <v>0</v>
      </c>
      <c r="AE2104">
        <v>0</v>
      </c>
      <c r="AF2104">
        <v>0</v>
      </c>
      <c r="AG2104">
        <v>22</v>
      </c>
      <c r="AH2104">
        <v>0</v>
      </c>
      <c r="AI2104">
        <v>0</v>
      </c>
      <c r="AJ2104">
        <v>0</v>
      </c>
      <c r="AK2104">
        <v>4</v>
      </c>
      <c r="AL2104">
        <v>0</v>
      </c>
      <c r="AM2104">
        <v>0</v>
      </c>
      <c r="AN2104">
        <v>0</v>
      </c>
      <c r="AO2104">
        <v>4</v>
      </c>
      <c r="AP2104">
        <v>0</v>
      </c>
      <c r="AQ2104">
        <v>0</v>
      </c>
      <c r="AR2104">
        <v>0</v>
      </c>
      <c r="AS2104">
        <v>17</v>
      </c>
      <c r="AT2104">
        <v>0</v>
      </c>
      <c r="AU2104">
        <v>0</v>
      </c>
      <c r="AV2104">
        <v>0</v>
      </c>
      <c r="AW2104">
        <v>17</v>
      </c>
      <c r="AX2104">
        <v>0</v>
      </c>
      <c r="AY2104">
        <v>0</v>
      </c>
      <c r="AZ2104">
        <v>0</v>
      </c>
      <c r="BA2104">
        <v>24</v>
      </c>
      <c r="BB2104">
        <v>0</v>
      </c>
      <c r="BC2104">
        <v>0</v>
      </c>
      <c r="BD2104">
        <v>0</v>
      </c>
      <c r="BE2104">
        <v>24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9</v>
      </c>
      <c r="BZ2104">
        <v>0</v>
      </c>
      <c r="CA2104">
        <v>0</v>
      </c>
      <c r="CB2104">
        <v>0</v>
      </c>
      <c r="CC2104">
        <v>9</v>
      </c>
      <c r="CD2104">
        <v>0</v>
      </c>
      <c r="CE2104">
        <v>0</v>
      </c>
      <c r="CF2104">
        <v>0</v>
      </c>
      <c r="CG2104">
        <v>38</v>
      </c>
      <c r="CH2104">
        <v>0</v>
      </c>
      <c r="CI2104">
        <v>0</v>
      </c>
      <c r="CJ2104">
        <v>0</v>
      </c>
      <c r="CK2104">
        <v>38</v>
      </c>
      <c r="CL2104">
        <v>0</v>
      </c>
      <c r="CM2104">
        <v>0</v>
      </c>
      <c r="CN2104">
        <v>0</v>
      </c>
      <c r="CO2104">
        <v>18</v>
      </c>
      <c r="CP2104">
        <v>0</v>
      </c>
      <c r="CQ2104">
        <v>0</v>
      </c>
      <c r="CR2104">
        <v>0</v>
      </c>
      <c r="CS2104">
        <v>18</v>
      </c>
      <c r="CT2104">
        <v>0</v>
      </c>
      <c r="CU2104">
        <v>0</v>
      </c>
      <c r="CV2104">
        <v>0</v>
      </c>
      <c r="CW2104">
        <v>19</v>
      </c>
      <c r="CX2104">
        <v>0</v>
      </c>
      <c r="CY2104">
        <v>0</v>
      </c>
      <c r="CZ2104">
        <v>0</v>
      </c>
      <c r="DA2104">
        <v>19</v>
      </c>
      <c r="DB2104">
        <v>0</v>
      </c>
      <c r="DC2104">
        <v>0</v>
      </c>
      <c r="DD2104">
        <v>0</v>
      </c>
      <c r="DE2104">
        <v>23</v>
      </c>
      <c r="DF2104">
        <v>0</v>
      </c>
      <c r="DG2104">
        <v>0</v>
      </c>
      <c r="DH2104">
        <v>0</v>
      </c>
      <c r="DI2104">
        <v>23</v>
      </c>
      <c r="DJ2104">
        <v>0</v>
      </c>
      <c r="DK2104">
        <v>0</v>
      </c>
      <c r="DL2104">
        <v>0</v>
      </c>
      <c r="DM2104">
        <v>18</v>
      </c>
      <c r="DN2104">
        <v>0</v>
      </c>
      <c r="DO2104">
        <v>0</v>
      </c>
      <c r="DP2104">
        <v>0</v>
      </c>
      <c r="DQ2104">
        <v>18</v>
      </c>
      <c r="DR2104">
        <v>0</v>
      </c>
      <c r="DS2104">
        <v>0</v>
      </c>
      <c r="DT2104">
        <v>38</v>
      </c>
      <c r="DU2104">
        <v>5.9828999999999999</v>
      </c>
      <c r="DV2104">
        <v>15</v>
      </c>
      <c r="DW2104">
        <v>0</v>
      </c>
      <c r="DX2104">
        <v>0</v>
      </c>
      <c r="DY2104" s="4">
        <v>46691</v>
      </c>
      <c r="DZ2104" s="3" t="s">
        <v>6227</v>
      </c>
      <c r="EA2104">
        <v>35</v>
      </c>
      <c r="EB2104">
        <v>0</v>
      </c>
      <c r="EC2104">
        <v>192</v>
      </c>
      <c r="ED2104">
        <v>0</v>
      </c>
      <c r="EE2104">
        <v>35</v>
      </c>
      <c r="EF2104">
        <v>192</v>
      </c>
      <c r="EG2104">
        <v>19.2</v>
      </c>
      <c r="EH2104">
        <v>1.8199999999999998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109</v>
      </c>
      <c r="F2105" s="3" t="s">
        <v>1110</v>
      </c>
      <c r="G2105" s="3" t="s">
        <v>1111</v>
      </c>
      <c r="H2105" s="3" t="s">
        <v>1112</v>
      </c>
      <c r="I2105" s="3" t="s">
        <v>52</v>
      </c>
      <c r="J2105" s="3" t="s">
        <v>53</v>
      </c>
      <c r="K2105" s="3" t="s">
        <v>1050</v>
      </c>
      <c r="L2105" s="3" t="s">
        <v>1090</v>
      </c>
      <c r="M2105" s="3" t="s">
        <v>470</v>
      </c>
      <c r="N2105" s="3" t="s">
        <v>1052</v>
      </c>
      <c r="O2105">
        <v>5</v>
      </c>
      <c r="P2105" s="3" t="s">
        <v>3412</v>
      </c>
      <c r="Q2105" s="3" t="s">
        <v>3412</v>
      </c>
      <c r="R2105" s="3" t="s">
        <v>3412</v>
      </c>
      <c r="S2105" s="3" t="s">
        <v>678</v>
      </c>
      <c r="T2105" s="3" t="s">
        <v>2001</v>
      </c>
      <c r="U2105" s="3" t="s">
        <v>493</v>
      </c>
      <c r="V2105" s="3" t="s">
        <v>473</v>
      </c>
      <c r="W2105" s="3" t="s">
        <v>473</v>
      </c>
      <c r="X2105" s="3" t="s">
        <v>4781</v>
      </c>
      <c r="Y2105" s="3" t="s">
        <v>476</v>
      </c>
      <c r="Z2105" s="3" t="s">
        <v>489</v>
      </c>
      <c r="AA2105" s="3" t="s">
        <v>477</v>
      </c>
      <c r="AB2105">
        <v>0</v>
      </c>
      <c r="AC2105">
        <v>76</v>
      </c>
      <c r="AD2105">
        <v>0</v>
      </c>
      <c r="AE2105">
        <v>0</v>
      </c>
      <c r="AF2105">
        <v>0</v>
      </c>
      <c r="AG2105">
        <v>76</v>
      </c>
      <c r="AH2105">
        <v>0</v>
      </c>
      <c r="AI2105">
        <v>0</v>
      </c>
      <c r="AJ2105">
        <v>0</v>
      </c>
      <c r="AK2105">
        <v>60</v>
      </c>
      <c r="AL2105">
        <v>0</v>
      </c>
      <c r="AM2105">
        <v>0</v>
      </c>
      <c r="AN2105">
        <v>0</v>
      </c>
      <c r="AO2105">
        <v>6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6</v>
      </c>
      <c r="BA2105">
        <v>6</v>
      </c>
      <c r="BB2105">
        <v>0</v>
      </c>
      <c r="BC2105">
        <v>0</v>
      </c>
      <c r="BD2105">
        <v>0</v>
      </c>
      <c r="BE2105">
        <v>12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43</v>
      </c>
      <c r="BR2105">
        <v>0</v>
      </c>
      <c r="BS2105">
        <v>0</v>
      </c>
      <c r="BT2105">
        <v>0</v>
      </c>
      <c r="BU2105">
        <v>43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43</v>
      </c>
      <c r="CH2105">
        <v>0</v>
      </c>
      <c r="CI2105">
        <v>0</v>
      </c>
      <c r="CJ2105">
        <v>0</v>
      </c>
      <c r="CK2105">
        <v>43</v>
      </c>
      <c r="CL2105">
        <v>0</v>
      </c>
      <c r="CM2105">
        <v>0</v>
      </c>
      <c r="CN2105">
        <v>0</v>
      </c>
      <c r="CO2105">
        <v>94</v>
      </c>
      <c r="CP2105">
        <v>0</v>
      </c>
      <c r="CQ2105">
        <v>0</v>
      </c>
      <c r="CR2105">
        <v>0</v>
      </c>
      <c r="CS2105">
        <v>94</v>
      </c>
      <c r="CT2105">
        <v>0</v>
      </c>
      <c r="CU2105">
        <v>0</v>
      </c>
      <c r="CV2105">
        <v>0</v>
      </c>
      <c r="CW2105">
        <v>68</v>
      </c>
      <c r="CX2105">
        <v>0</v>
      </c>
      <c r="CY2105">
        <v>0</v>
      </c>
      <c r="CZ2105">
        <v>0</v>
      </c>
      <c r="DA2105">
        <v>68</v>
      </c>
      <c r="DB2105">
        <v>0</v>
      </c>
      <c r="DC2105">
        <v>0</v>
      </c>
      <c r="DD2105">
        <v>0</v>
      </c>
      <c r="DE2105">
        <v>55</v>
      </c>
      <c r="DF2105">
        <v>0</v>
      </c>
      <c r="DG2105">
        <v>0</v>
      </c>
      <c r="DH2105">
        <v>0</v>
      </c>
      <c r="DI2105">
        <v>55</v>
      </c>
      <c r="DJ2105">
        <v>0</v>
      </c>
      <c r="DK2105">
        <v>0</v>
      </c>
      <c r="DL2105">
        <v>0</v>
      </c>
      <c r="DM2105">
        <v>48</v>
      </c>
      <c r="DN2105">
        <v>0</v>
      </c>
      <c r="DO2105">
        <v>0</v>
      </c>
      <c r="DP2105">
        <v>0</v>
      </c>
      <c r="DQ2105">
        <v>48</v>
      </c>
      <c r="DR2105">
        <v>0</v>
      </c>
      <c r="DS2105">
        <v>0</v>
      </c>
      <c r="DT2105">
        <v>127</v>
      </c>
      <c r="DU2105">
        <v>3.125</v>
      </c>
      <c r="DV2105">
        <v>0</v>
      </c>
      <c r="DW2105">
        <v>0</v>
      </c>
      <c r="DX2105">
        <v>0</v>
      </c>
      <c r="DY2105" s="4">
        <v>46783</v>
      </c>
      <c r="DZ2105" s="3" t="s">
        <v>6227</v>
      </c>
      <c r="EA2105">
        <v>79</v>
      </c>
      <c r="EB2105">
        <v>0</v>
      </c>
      <c r="EC2105">
        <v>499</v>
      </c>
      <c r="ED2105">
        <v>0</v>
      </c>
      <c r="EE2105">
        <v>79</v>
      </c>
      <c r="EF2105">
        <v>499</v>
      </c>
      <c r="EG2105">
        <v>55.444443999999997</v>
      </c>
      <c r="EH2105">
        <v>1.42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150</v>
      </c>
      <c r="F2106" s="3" t="s">
        <v>1151</v>
      </c>
      <c r="G2106" s="3" t="s">
        <v>1152</v>
      </c>
      <c r="H2106" s="3" t="s">
        <v>1153</v>
      </c>
      <c r="I2106" s="3" t="s">
        <v>28</v>
      </c>
      <c r="J2106" s="3" t="s">
        <v>29</v>
      </c>
      <c r="K2106" s="3" t="s">
        <v>1050</v>
      </c>
      <c r="L2106" s="3" t="s">
        <v>1090</v>
      </c>
      <c r="M2106" s="3" t="s">
        <v>470</v>
      </c>
      <c r="N2106" s="3" t="s">
        <v>1052</v>
      </c>
      <c r="O2106">
        <v>3</v>
      </c>
      <c r="P2106" s="3" t="s">
        <v>3412</v>
      </c>
      <c r="Q2106" s="3" t="s">
        <v>3412</v>
      </c>
      <c r="R2106" s="3" t="s">
        <v>3412</v>
      </c>
      <c r="S2106" s="3" t="s">
        <v>3460</v>
      </c>
      <c r="T2106" s="3" t="s">
        <v>3461</v>
      </c>
      <c r="U2106" s="3" t="s">
        <v>597</v>
      </c>
      <c r="V2106" s="3" t="s">
        <v>733</v>
      </c>
      <c r="W2106" s="3" t="s">
        <v>734</v>
      </c>
      <c r="X2106" s="3" t="s">
        <v>734</v>
      </c>
      <c r="Y2106" s="3" t="s">
        <v>476</v>
      </c>
      <c r="Z2106" s="3" t="s">
        <v>3641</v>
      </c>
      <c r="AA2106" s="3" t="s">
        <v>477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108</v>
      </c>
      <c r="BJ2106">
        <v>0</v>
      </c>
      <c r="BK2106">
        <v>0</v>
      </c>
      <c r="BL2106">
        <v>0</v>
      </c>
      <c r="BM2106">
        <v>108</v>
      </c>
      <c r="BN2106">
        <v>0</v>
      </c>
      <c r="BO2106">
        <v>0</v>
      </c>
      <c r="BP2106">
        <v>0</v>
      </c>
      <c r="BQ2106">
        <v>224</v>
      </c>
      <c r="BR2106">
        <v>0</v>
      </c>
      <c r="BS2106">
        <v>0</v>
      </c>
      <c r="BT2106">
        <v>0</v>
      </c>
      <c r="BU2106">
        <v>224</v>
      </c>
      <c r="BV2106">
        <v>0</v>
      </c>
      <c r="BW2106">
        <v>0</v>
      </c>
      <c r="BX2106">
        <v>0</v>
      </c>
      <c r="BY2106">
        <v>102</v>
      </c>
      <c r="BZ2106">
        <v>0</v>
      </c>
      <c r="CA2106">
        <v>0</v>
      </c>
      <c r="CB2106">
        <v>0</v>
      </c>
      <c r="CC2106">
        <v>102</v>
      </c>
      <c r="CD2106">
        <v>0</v>
      </c>
      <c r="CE2106">
        <v>0</v>
      </c>
      <c r="CF2106">
        <v>0</v>
      </c>
      <c r="CG2106">
        <v>156</v>
      </c>
      <c r="CH2106">
        <v>0</v>
      </c>
      <c r="CI2106">
        <v>0</v>
      </c>
      <c r="CJ2106">
        <v>0</v>
      </c>
      <c r="CK2106">
        <v>156</v>
      </c>
      <c r="CL2106">
        <v>0</v>
      </c>
      <c r="CM2106">
        <v>0</v>
      </c>
      <c r="CN2106">
        <v>0</v>
      </c>
      <c r="CO2106">
        <v>19</v>
      </c>
      <c r="CP2106">
        <v>0</v>
      </c>
      <c r="CQ2106">
        <v>0</v>
      </c>
      <c r="CR2106">
        <v>0</v>
      </c>
      <c r="CS2106">
        <v>19</v>
      </c>
      <c r="CT2106">
        <v>0</v>
      </c>
      <c r="CU2106">
        <v>0</v>
      </c>
      <c r="CV2106">
        <v>0</v>
      </c>
      <c r="CW2106">
        <v>72</v>
      </c>
      <c r="CX2106">
        <v>0</v>
      </c>
      <c r="CY2106">
        <v>0</v>
      </c>
      <c r="CZ2106">
        <v>0</v>
      </c>
      <c r="DA2106">
        <v>72</v>
      </c>
      <c r="DB2106">
        <v>0</v>
      </c>
      <c r="DC2106">
        <v>0</v>
      </c>
      <c r="DD2106">
        <v>0</v>
      </c>
      <c r="DE2106">
        <v>85</v>
      </c>
      <c r="DF2106">
        <v>0</v>
      </c>
      <c r="DG2106">
        <v>0</v>
      </c>
      <c r="DH2106">
        <v>0</v>
      </c>
      <c r="DI2106">
        <v>85</v>
      </c>
      <c r="DJ2106">
        <v>0</v>
      </c>
      <c r="DK2106">
        <v>0</v>
      </c>
      <c r="DL2106">
        <v>0</v>
      </c>
      <c r="DM2106">
        <v>80</v>
      </c>
      <c r="DN2106">
        <v>0</v>
      </c>
      <c r="DO2106">
        <v>0</v>
      </c>
      <c r="DP2106">
        <v>0</v>
      </c>
      <c r="DQ2106">
        <v>80</v>
      </c>
      <c r="DR2106">
        <v>0</v>
      </c>
      <c r="DS2106">
        <v>0</v>
      </c>
      <c r="DT2106">
        <v>139</v>
      </c>
      <c r="DU2106">
        <v>1.875</v>
      </c>
      <c r="DV2106">
        <v>0</v>
      </c>
      <c r="DW2106">
        <v>0</v>
      </c>
      <c r="DX2106">
        <v>0</v>
      </c>
      <c r="DY2106" s="4">
        <v>46387</v>
      </c>
      <c r="DZ2106" s="3" t="s">
        <v>6227</v>
      </c>
      <c r="EA2106">
        <v>59</v>
      </c>
      <c r="EB2106">
        <v>0</v>
      </c>
      <c r="EC2106">
        <v>846</v>
      </c>
      <c r="ED2106">
        <v>0</v>
      </c>
      <c r="EE2106">
        <v>59</v>
      </c>
      <c r="EF2106">
        <v>846</v>
      </c>
      <c r="EG2106">
        <v>105.75</v>
      </c>
      <c r="EH2106">
        <v>0.56000000000000005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150</v>
      </c>
      <c r="F2107" s="3" t="s">
        <v>1151</v>
      </c>
      <c r="G2107" s="3" t="s">
        <v>1152</v>
      </c>
      <c r="H2107" s="3" t="s">
        <v>1153</v>
      </c>
      <c r="I2107" s="3" t="s">
        <v>270</v>
      </c>
      <c r="J2107" s="3" t="s">
        <v>271</v>
      </c>
      <c r="K2107" s="3" t="s">
        <v>1099</v>
      </c>
      <c r="L2107" s="3" t="s">
        <v>1100</v>
      </c>
      <c r="M2107" s="3" t="s">
        <v>470</v>
      </c>
      <c r="N2107" s="3" t="s">
        <v>1052</v>
      </c>
      <c r="O2107">
        <v>4</v>
      </c>
      <c r="P2107" s="3" t="s">
        <v>3412</v>
      </c>
      <c r="Q2107" s="3" t="s">
        <v>3412</v>
      </c>
      <c r="R2107" s="3" t="s">
        <v>3412</v>
      </c>
      <c r="S2107" s="3" t="s">
        <v>979</v>
      </c>
      <c r="T2107" s="3" t="s">
        <v>2344</v>
      </c>
      <c r="U2107" s="3" t="s">
        <v>597</v>
      </c>
      <c r="V2107" s="3" t="s">
        <v>733</v>
      </c>
      <c r="W2107" s="3" t="s">
        <v>734</v>
      </c>
      <c r="X2107" s="3" t="s">
        <v>734</v>
      </c>
      <c r="Y2107" s="3" t="s">
        <v>476</v>
      </c>
      <c r="Z2107" s="3" t="s">
        <v>3642</v>
      </c>
      <c r="AA2107" s="3" t="s">
        <v>477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500</v>
      </c>
      <c r="AM2107">
        <v>0</v>
      </c>
      <c r="AN2107">
        <v>0</v>
      </c>
      <c r="AO2107">
        <v>500</v>
      </c>
      <c r="AP2107">
        <v>0</v>
      </c>
      <c r="AQ2107">
        <v>0</v>
      </c>
      <c r="AR2107">
        <v>0</v>
      </c>
      <c r="AS2107">
        <v>0</v>
      </c>
      <c r="AT2107">
        <v>40</v>
      </c>
      <c r="AU2107">
        <v>0</v>
      </c>
      <c r="AV2107">
        <v>0</v>
      </c>
      <c r="AW2107">
        <v>40</v>
      </c>
      <c r="AX2107">
        <v>0</v>
      </c>
      <c r="AY2107">
        <v>0</v>
      </c>
      <c r="AZ2107">
        <v>0</v>
      </c>
      <c r="BA2107">
        <v>0</v>
      </c>
      <c r="BB2107">
        <v>94</v>
      </c>
      <c r="BC2107">
        <v>0</v>
      </c>
      <c r="BD2107">
        <v>0</v>
      </c>
      <c r="BE2107">
        <v>94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50</v>
      </c>
      <c r="BS2107">
        <v>0</v>
      </c>
      <c r="BT2107">
        <v>0</v>
      </c>
      <c r="BU2107">
        <v>5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6</v>
      </c>
      <c r="CI2107">
        <v>0</v>
      </c>
      <c r="CJ2107">
        <v>0</v>
      </c>
      <c r="CK2107">
        <v>6</v>
      </c>
      <c r="CL2107">
        <v>0</v>
      </c>
      <c r="CM2107">
        <v>0</v>
      </c>
      <c r="CN2107">
        <v>0</v>
      </c>
      <c r="CO2107">
        <v>0</v>
      </c>
      <c r="CP2107">
        <v>1000</v>
      </c>
      <c r="CQ2107">
        <v>0</v>
      </c>
      <c r="CR2107">
        <v>0</v>
      </c>
      <c r="CS2107">
        <v>1000</v>
      </c>
      <c r="CT2107">
        <v>0</v>
      </c>
      <c r="CU2107">
        <v>0</v>
      </c>
      <c r="CV2107">
        <v>0</v>
      </c>
      <c r="CW2107">
        <v>0</v>
      </c>
      <c r="CX2107">
        <v>80</v>
      </c>
      <c r="CY2107">
        <v>0</v>
      </c>
      <c r="CZ2107">
        <v>0</v>
      </c>
      <c r="DA2107">
        <v>80</v>
      </c>
      <c r="DB2107">
        <v>0</v>
      </c>
      <c r="DC2107">
        <v>0</v>
      </c>
      <c r="DD2107">
        <v>0</v>
      </c>
      <c r="DE2107">
        <v>0</v>
      </c>
      <c r="DF2107">
        <v>500</v>
      </c>
      <c r="DG2107">
        <v>0</v>
      </c>
      <c r="DH2107">
        <v>0</v>
      </c>
      <c r="DI2107">
        <v>500</v>
      </c>
      <c r="DJ2107">
        <v>0</v>
      </c>
      <c r="DK2107">
        <v>0</v>
      </c>
      <c r="DL2107">
        <v>0</v>
      </c>
      <c r="DM2107">
        <v>0</v>
      </c>
      <c r="DN2107">
        <v>212</v>
      </c>
      <c r="DO2107">
        <v>0</v>
      </c>
      <c r="DP2107">
        <v>0</v>
      </c>
      <c r="DQ2107">
        <v>212</v>
      </c>
      <c r="DR2107">
        <v>0</v>
      </c>
      <c r="DS2107">
        <v>0</v>
      </c>
      <c r="DT2107">
        <v>512</v>
      </c>
      <c r="DU2107">
        <v>0.7</v>
      </c>
      <c r="DV2107">
        <v>0</v>
      </c>
      <c r="DW2107">
        <v>0</v>
      </c>
      <c r="DX2107">
        <v>0</v>
      </c>
      <c r="DY2107" s="4">
        <v>46446</v>
      </c>
      <c r="DZ2107" s="3" t="s">
        <v>6227</v>
      </c>
      <c r="EA2107">
        <v>300</v>
      </c>
      <c r="EB2107">
        <v>0</v>
      </c>
      <c r="EC2107">
        <v>2482</v>
      </c>
      <c r="ED2107">
        <v>0</v>
      </c>
      <c r="EE2107">
        <v>300</v>
      </c>
      <c r="EF2107">
        <v>2482</v>
      </c>
      <c r="EG2107">
        <v>275.77777800000001</v>
      </c>
      <c r="EH2107">
        <v>1.0900000000000001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109</v>
      </c>
      <c r="F2108" s="3" t="s">
        <v>1110</v>
      </c>
      <c r="G2108" s="3" t="s">
        <v>1111</v>
      </c>
      <c r="H2108" s="3" t="s">
        <v>1112</v>
      </c>
      <c r="I2108" s="3" t="s">
        <v>165</v>
      </c>
      <c r="J2108" s="3" t="s">
        <v>166</v>
      </c>
      <c r="K2108" s="3" t="s">
        <v>1099</v>
      </c>
      <c r="L2108" s="3" t="s">
        <v>1100</v>
      </c>
      <c r="M2108" s="3" t="s">
        <v>470</v>
      </c>
      <c r="N2108" s="3" t="s">
        <v>1052</v>
      </c>
      <c r="O2108">
        <v>5</v>
      </c>
      <c r="P2108" s="3" t="s">
        <v>3412</v>
      </c>
      <c r="Q2108" s="3" t="s">
        <v>3412</v>
      </c>
      <c r="R2108" s="3" t="s">
        <v>3412</v>
      </c>
      <c r="S2108" s="3" t="s">
        <v>521</v>
      </c>
      <c r="T2108" s="3" t="s">
        <v>1833</v>
      </c>
      <c r="U2108" s="3" t="s">
        <v>472</v>
      </c>
      <c r="V2108" s="3" t="s">
        <v>473</v>
      </c>
      <c r="W2108" s="3" t="s">
        <v>473</v>
      </c>
      <c r="X2108" s="3" t="s">
        <v>4781</v>
      </c>
      <c r="Y2108" s="3" t="s">
        <v>476</v>
      </c>
      <c r="Z2108" s="3" t="s">
        <v>3641</v>
      </c>
      <c r="AA2108" s="3" t="s">
        <v>477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200</v>
      </c>
      <c r="CA2108">
        <v>0</v>
      </c>
      <c r="CB2108">
        <v>0</v>
      </c>
      <c r="CC2108">
        <v>200</v>
      </c>
      <c r="CD2108">
        <v>0</v>
      </c>
      <c r="CE2108">
        <v>0</v>
      </c>
      <c r="CF2108">
        <v>0</v>
      </c>
      <c r="CG2108">
        <v>0</v>
      </c>
      <c r="CH2108">
        <v>30</v>
      </c>
      <c r="CI2108">
        <v>0</v>
      </c>
      <c r="CJ2108">
        <v>0</v>
      </c>
      <c r="CK2108">
        <v>3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70</v>
      </c>
      <c r="CY2108">
        <v>0</v>
      </c>
      <c r="CZ2108">
        <v>0</v>
      </c>
      <c r="DA2108">
        <v>7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100</v>
      </c>
      <c r="DU2108">
        <v>9.7588999999999995E-2</v>
      </c>
      <c r="DV2108">
        <v>0</v>
      </c>
      <c r="DW2108">
        <v>0</v>
      </c>
      <c r="DX2108">
        <v>0</v>
      </c>
      <c r="DY2108" s="4">
        <v>46356</v>
      </c>
      <c r="DZ2108" s="3" t="s">
        <v>6227</v>
      </c>
      <c r="EA2108">
        <v>100</v>
      </c>
      <c r="EB2108">
        <v>0</v>
      </c>
      <c r="EC2108">
        <v>300</v>
      </c>
      <c r="ED2108">
        <v>0</v>
      </c>
      <c r="EE2108">
        <v>100</v>
      </c>
      <c r="EF2108">
        <v>300</v>
      </c>
      <c r="EG2108">
        <v>100</v>
      </c>
      <c r="EH2108">
        <v>1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129</v>
      </c>
      <c r="F2109" s="3" t="s">
        <v>1130</v>
      </c>
      <c r="G2109" s="3" t="s">
        <v>1131</v>
      </c>
      <c r="H2109" s="3" t="s">
        <v>1132</v>
      </c>
      <c r="I2109" s="3" t="s">
        <v>20</v>
      </c>
      <c r="J2109" s="3" t="s">
        <v>21</v>
      </c>
      <c r="K2109" s="3" t="s">
        <v>1050</v>
      </c>
      <c r="L2109" s="3" t="s">
        <v>1051</v>
      </c>
      <c r="M2109" s="3" t="s">
        <v>470</v>
      </c>
      <c r="N2109" s="3" t="s">
        <v>1052</v>
      </c>
      <c r="O2109">
        <v>4</v>
      </c>
      <c r="P2109" s="3" t="s">
        <v>3412</v>
      </c>
      <c r="Q2109" s="3" t="s">
        <v>3412</v>
      </c>
      <c r="R2109" s="3" t="s">
        <v>3412</v>
      </c>
      <c r="S2109" s="3" t="s">
        <v>718</v>
      </c>
      <c r="T2109" s="3" t="s">
        <v>2054</v>
      </c>
      <c r="U2109" s="3" t="s">
        <v>493</v>
      </c>
      <c r="V2109" s="3" t="s">
        <v>473</v>
      </c>
      <c r="W2109" s="3" t="s">
        <v>4779</v>
      </c>
      <c r="X2109" s="3" t="s">
        <v>4780</v>
      </c>
      <c r="Y2109" s="3" t="s">
        <v>476</v>
      </c>
      <c r="Z2109" s="3" t="s">
        <v>3642</v>
      </c>
      <c r="AA2109" s="3" t="s">
        <v>477</v>
      </c>
      <c r="AB2109">
        <v>0</v>
      </c>
      <c r="AC2109">
        <v>0</v>
      </c>
      <c r="AD2109">
        <v>46</v>
      </c>
      <c r="AE2109">
        <v>0</v>
      </c>
      <c r="AF2109">
        <v>0</v>
      </c>
      <c r="AG2109">
        <v>46</v>
      </c>
      <c r="AH2109">
        <v>0</v>
      </c>
      <c r="AI2109">
        <v>0</v>
      </c>
      <c r="AJ2109">
        <v>0</v>
      </c>
      <c r="AK2109">
        <v>0</v>
      </c>
      <c r="AL2109">
        <v>70</v>
      </c>
      <c r="AM2109">
        <v>0</v>
      </c>
      <c r="AN2109">
        <v>0</v>
      </c>
      <c r="AO2109">
        <v>70</v>
      </c>
      <c r="AP2109">
        <v>0</v>
      </c>
      <c r="AQ2109">
        <v>0</v>
      </c>
      <c r="AR2109">
        <v>0</v>
      </c>
      <c r="AS2109">
        <v>0</v>
      </c>
      <c r="AT2109">
        <v>52</v>
      </c>
      <c r="AU2109">
        <v>0</v>
      </c>
      <c r="AV2109">
        <v>0</v>
      </c>
      <c r="AW2109">
        <v>52</v>
      </c>
      <c r="AX2109">
        <v>0</v>
      </c>
      <c r="AY2109">
        <v>0</v>
      </c>
      <c r="AZ2109">
        <v>0</v>
      </c>
      <c r="BA2109">
        <v>0</v>
      </c>
      <c r="BB2109">
        <v>109</v>
      </c>
      <c r="BC2109">
        <v>0</v>
      </c>
      <c r="BD2109">
        <v>0</v>
      </c>
      <c r="BE2109">
        <v>109</v>
      </c>
      <c r="BF2109">
        <v>0</v>
      </c>
      <c r="BG2109">
        <v>0</v>
      </c>
      <c r="BH2109">
        <v>0</v>
      </c>
      <c r="BI2109">
        <v>0</v>
      </c>
      <c r="BJ2109">
        <v>77</v>
      </c>
      <c r="BK2109">
        <v>0</v>
      </c>
      <c r="BL2109">
        <v>0</v>
      </c>
      <c r="BM2109">
        <v>77</v>
      </c>
      <c r="BN2109">
        <v>0</v>
      </c>
      <c r="BO2109">
        <v>0</v>
      </c>
      <c r="BP2109">
        <v>0</v>
      </c>
      <c r="BQ2109">
        <v>0</v>
      </c>
      <c r="BR2109">
        <v>83</v>
      </c>
      <c r="BS2109">
        <v>0</v>
      </c>
      <c r="BT2109">
        <v>0</v>
      </c>
      <c r="BU2109">
        <v>83</v>
      </c>
      <c r="BV2109">
        <v>0</v>
      </c>
      <c r="BW2109">
        <v>0</v>
      </c>
      <c r="BX2109">
        <v>0</v>
      </c>
      <c r="BY2109">
        <v>0</v>
      </c>
      <c r="BZ2109">
        <v>44</v>
      </c>
      <c r="CA2109">
        <v>0</v>
      </c>
      <c r="CB2109">
        <v>0</v>
      </c>
      <c r="CC2109">
        <v>44</v>
      </c>
      <c r="CD2109">
        <v>0</v>
      </c>
      <c r="CE2109">
        <v>0</v>
      </c>
      <c r="CF2109">
        <v>0</v>
      </c>
      <c r="CG2109">
        <v>0</v>
      </c>
      <c r="CH2109">
        <v>72</v>
      </c>
      <c r="CI2109">
        <v>0</v>
      </c>
      <c r="CJ2109">
        <v>0</v>
      </c>
      <c r="CK2109">
        <v>72</v>
      </c>
      <c r="CL2109">
        <v>0</v>
      </c>
      <c r="CM2109">
        <v>0</v>
      </c>
      <c r="CN2109">
        <v>0</v>
      </c>
      <c r="CO2109">
        <v>0</v>
      </c>
      <c r="CP2109">
        <v>65</v>
      </c>
      <c r="CQ2109">
        <v>0</v>
      </c>
      <c r="CR2109">
        <v>0</v>
      </c>
      <c r="CS2109">
        <v>65</v>
      </c>
      <c r="CT2109">
        <v>0</v>
      </c>
      <c r="CU2109">
        <v>0</v>
      </c>
      <c r="CV2109">
        <v>0</v>
      </c>
      <c r="CW2109">
        <v>0</v>
      </c>
      <c r="CX2109">
        <v>45</v>
      </c>
      <c r="CY2109">
        <v>0</v>
      </c>
      <c r="CZ2109">
        <v>0</v>
      </c>
      <c r="DA2109">
        <v>45</v>
      </c>
      <c r="DB2109">
        <v>0</v>
      </c>
      <c r="DC2109">
        <v>0</v>
      </c>
      <c r="DD2109">
        <v>0</v>
      </c>
      <c r="DE2109">
        <v>0</v>
      </c>
      <c r="DF2109">
        <v>97</v>
      </c>
      <c r="DG2109">
        <v>0</v>
      </c>
      <c r="DH2109">
        <v>0</v>
      </c>
      <c r="DI2109">
        <v>97</v>
      </c>
      <c r="DJ2109">
        <v>0</v>
      </c>
      <c r="DK2109">
        <v>0</v>
      </c>
      <c r="DL2109">
        <v>0</v>
      </c>
      <c r="DM2109">
        <v>0</v>
      </c>
      <c r="DN2109">
        <v>58</v>
      </c>
      <c r="DO2109">
        <v>0</v>
      </c>
      <c r="DP2109">
        <v>0</v>
      </c>
      <c r="DQ2109">
        <v>58</v>
      </c>
      <c r="DR2109">
        <v>0</v>
      </c>
      <c r="DS2109">
        <v>0</v>
      </c>
      <c r="DT2109">
        <v>124</v>
      </c>
      <c r="DU2109">
        <v>29.544989000000001</v>
      </c>
      <c r="DV2109">
        <v>0</v>
      </c>
      <c r="DW2109">
        <v>0</v>
      </c>
      <c r="DX2109">
        <v>0</v>
      </c>
      <c r="DY2109" s="4">
        <v>46356</v>
      </c>
      <c r="DZ2109" s="3" t="s">
        <v>6227</v>
      </c>
      <c r="EA2109">
        <v>66</v>
      </c>
      <c r="EB2109">
        <v>0</v>
      </c>
      <c r="EC2109">
        <v>818</v>
      </c>
      <c r="ED2109">
        <v>0</v>
      </c>
      <c r="EE2109">
        <v>66</v>
      </c>
      <c r="EF2109">
        <v>818</v>
      </c>
      <c r="EG2109">
        <v>68.166667000000004</v>
      </c>
      <c r="EH2109">
        <v>0.97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172</v>
      </c>
      <c r="F2110" s="3" t="s">
        <v>1110</v>
      </c>
      <c r="G2110" s="3" t="s">
        <v>1304</v>
      </c>
      <c r="H2110" s="3" t="s">
        <v>1305</v>
      </c>
      <c r="I2110" s="3" t="s">
        <v>64</v>
      </c>
      <c r="J2110" s="3" t="s">
        <v>65</v>
      </c>
      <c r="K2110" s="3" t="s">
        <v>1176</v>
      </c>
      <c r="L2110" s="3" t="s">
        <v>1177</v>
      </c>
      <c r="M2110" s="3" t="s">
        <v>470</v>
      </c>
      <c r="N2110" s="3" t="s">
        <v>1178</v>
      </c>
      <c r="O2110">
        <v>5</v>
      </c>
      <c r="P2110" s="3" t="s">
        <v>3412</v>
      </c>
      <c r="Q2110" s="3" t="s">
        <v>3412</v>
      </c>
      <c r="R2110" s="3" t="s">
        <v>3412</v>
      </c>
      <c r="S2110" s="3" t="s">
        <v>1603</v>
      </c>
      <c r="T2110" s="3" t="s">
        <v>2844</v>
      </c>
      <c r="U2110" s="3" t="s">
        <v>597</v>
      </c>
      <c r="V2110" s="3" t="s">
        <v>733</v>
      </c>
      <c r="W2110" s="3" t="s">
        <v>734</v>
      </c>
      <c r="X2110" s="3" t="s">
        <v>734</v>
      </c>
      <c r="Y2110" s="3" t="s">
        <v>509</v>
      </c>
      <c r="Z2110" s="3" t="s">
        <v>489</v>
      </c>
      <c r="AA2110" s="3" t="s">
        <v>477</v>
      </c>
      <c r="AB2110">
        <v>0</v>
      </c>
      <c r="AC2110">
        <v>1</v>
      </c>
      <c r="AD2110">
        <v>0</v>
      </c>
      <c r="AE2110">
        <v>0</v>
      </c>
      <c r="AF2110">
        <v>0</v>
      </c>
      <c r="AG2110">
        <v>1</v>
      </c>
      <c r="AH2110">
        <v>0</v>
      </c>
      <c r="AI2110">
        <v>0</v>
      </c>
      <c r="AJ2110">
        <v>0</v>
      </c>
      <c r="AK2110">
        <v>4</v>
      </c>
      <c r="AL2110">
        <v>0</v>
      </c>
      <c r="AM2110">
        <v>0</v>
      </c>
      <c r="AN2110">
        <v>0</v>
      </c>
      <c r="AO2110">
        <v>4</v>
      </c>
      <c r="AP2110">
        <v>0</v>
      </c>
      <c r="AQ2110">
        <v>0</v>
      </c>
      <c r="AR2110">
        <v>0</v>
      </c>
      <c r="AS2110">
        <v>3</v>
      </c>
      <c r="AT2110">
        <v>0</v>
      </c>
      <c r="AU2110">
        <v>0</v>
      </c>
      <c r="AV2110">
        <v>0</v>
      </c>
      <c r="AW2110">
        <v>3</v>
      </c>
      <c r="AX2110">
        <v>0</v>
      </c>
      <c r="AY2110">
        <v>0</v>
      </c>
      <c r="AZ2110">
        <v>0</v>
      </c>
      <c r="BA2110">
        <v>3</v>
      </c>
      <c r="BB2110">
        <v>0</v>
      </c>
      <c r="BC2110">
        <v>0</v>
      </c>
      <c r="BD2110">
        <v>0</v>
      </c>
      <c r="BE2110">
        <v>3</v>
      </c>
      <c r="BF2110">
        <v>0</v>
      </c>
      <c r="BG2110">
        <v>0</v>
      </c>
      <c r="BH2110">
        <v>0</v>
      </c>
      <c r="BI2110">
        <v>11</v>
      </c>
      <c r="BJ2110">
        <v>0</v>
      </c>
      <c r="BK2110">
        <v>0</v>
      </c>
      <c r="BL2110">
        <v>0</v>
      </c>
      <c r="BM2110">
        <v>11</v>
      </c>
      <c r="BN2110">
        <v>0</v>
      </c>
      <c r="BO2110">
        <v>0</v>
      </c>
      <c r="BP2110">
        <v>0</v>
      </c>
      <c r="BQ2110">
        <v>2</v>
      </c>
      <c r="BR2110">
        <v>0</v>
      </c>
      <c r="BS2110">
        <v>0</v>
      </c>
      <c r="BT2110">
        <v>0</v>
      </c>
      <c r="BU2110">
        <v>2</v>
      </c>
      <c r="BV2110">
        <v>0</v>
      </c>
      <c r="BW2110">
        <v>0</v>
      </c>
      <c r="BX2110">
        <v>0</v>
      </c>
      <c r="BY2110">
        <v>12</v>
      </c>
      <c r="BZ2110">
        <v>0</v>
      </c>
      <c r="CA2110">
        <v>0</v>
      </c>
      <c r="CB2110">
        <v>10</v>
      </c>
      <c r="CC2110">
        <v>12</v>
      </c>
      <c r="CD2110">
        <v>0</v>
      </c>
      <c r="CE2110">
        <v>0</v>
      </c>
      <c r="CF2110">
        <v>0</v>
      </c>
      <c r="CG2110">
        <v>15</v>
      </c>
      <c r="CH2110">
        <v>0</v>
      </c>
      <c r="CI2110">
        <v>0</v>
      </c>
      <c r="CJ2110">
        <v>0</v>
      </c>
      <c r="CK2110">
        <v>15</v>
      </c>
      <c r="CL2110">
        <v>0</v>
      </c>
      <c r="CM2110">
        <v>0</v>
      </c>
      <c r="CN2110">
        <v>0</v>
      </c>
      <c r="CO2110">
        <v>9</v>
      </c>
      <c r="CP2110">
        <v>0</v>
      </c>
      <c r="CQ2110">
        <v>0</v>
      </c>
      <c r="CR2110">
        <v>0</v>
      </c>
      <c r="CS2110">
        <v>9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2</v>
      </c>
      <c r="DF2110">
        <v>0</v>
      </c>
      <c r="DG2110">
        <v>0</v>
      </c>
      <c r="DH2110">
        <v>0</v>
      </c>
      <c r="DI2110">
        <v>2</v>
      </c>
      <c r="DJ2110">
        <v>0</v>
      </c>
      <c r="DK2110">
        <v>0</v>
      </c>
      <c r="DL2110">
        <v>0</v>
      </c>
      <c r="DM2110">
        <v>4</v>
      </c>
      <c r="DN2110">
        <v>0</v>
      </c>
      <c r="DO2110">
        <v>0</v>
      </c>
      <c r="DP2110">
        <v>0</v>
      </c>
      <c r="DQ2110">
        <v>4</v>
      </c>
      <c r="DR2110">
        <v>0</v>
      </c>
      <c r="DS2110">
        <v>0</v>
      </c>
      <c r="DT2110">
        <v>5</v>
      </c>
      <c r="DU2110">
        <v>17.375</v>
      </c>
      <c r="DV2110">
        <v>0</v>
      </c>
      <c r="DW2110">
        <v>0</v>
      </c>
      <c r="DX2110">
        <v>0</v>
      </c>
      <c r="DY2110" s="4">
        <v>46295</v>
      </c>
      <c r="DZ2110" s="3" t="s">
        <v>6227</v>
      </c>
      <c r="EA2110">
        <v>1</v>
      </c>
      <c r="EB2110">
        <v>0</v>
      </c>
      <c r="EC2110">
        <v>66</v>
      </c>
      <c r="ED2110">
        <v>0</v>
      </c>
      <c r="EE2110">
        <v>1</v>
      </c>
      <c r="EF2110">
        <v>66</v>
      </c>
      <c r="EG2110">
        <v>6</v>
      </c>
      <c r="EH2110">
        <v>0.17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150</v>
      </c>
      <c r="F2111" s="3" t="s">
        <v>1151</v>
      </c>
      <c r="G2111" s="3" t="s">
        <v>1152</v>
      </c>
      <c r="H2111" s="3" t="s">
        <v>1153</v>
      </c>
      <c r="I2111" s="3" t="s">
        <v>5692</v>
      </c>
      <c r="J2111" s="3" t="s">
        <v>5693</v>
      </c>
      <c r="K2111" s="3" t="s">
        <v>1176</v>
      </c>
      <c r="L2111" s="3" t="s">
        <v>5702</v>
      </c>
      <c r="M2111" s="3" t="s">
        <v>470</v>
      </c>
      <c r="N2111" s="3" t="s">
        <v>1052</v>
      </c>
      <c r="O2111">
        <v>4</v>
      </c>
      <c r="P2111" s="3" t="s">
        <v>1052</v>
      </c>
      <c r="Q2111" s="3" t="s">
        <v>1052</v>
      </c>
      <c r="R2111" s="3" t="s">
        <v>1052</v>
      </c>
      <c r="S2111" s="3" t="s">
        <v>725</v>
      </c>
      <c r="T2111" s="3" t="s">
        <v>2062</v>
      </c>
      <c r="U2111" s="3" t="s">
        <v>493</v>
      </c>
      <c r="V2111" s="3" t="s">
        <v>473</v>
      </c>
      <c r="W2111" s="3" t="s">
        <v>473</v>
      </c>
      <c r="X2111" s="3" t="s">
        <v>4781</v>
      </c>
      <c r="Y2111" s="3" t="s">
        <v>476</v>
      </c>
      <c r="Z2111" s="3" t="s">
        <v>3642</v>
      </c>
      <c r="AA2111" s="3" t="s">
        <v>477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4</v>
      </c>
      <c r="CQ2111">
        <v>0</v>
      </c>
      <c r="CR2111">
        <v>0</v>
      </c>
      <c r="CS2111">
        <v>4</v>
      </c>
      <c r="CT2111">
        <v>0</v>
      </c>
      <c r="CU2111">
        <v>0</v>
      </c>
      <c r="CV2111">
        <v>0</v>
      </c>
      <c r="CW2111">
        <v>0</v>
      </c>
      <c r="CX2111">
        <v>3</v>
      </c>
      <c r="CY2111">
        <v>0</v>
      </c>
      <c r="CZ2111">
        <v>0</v>
      </c>
      <c r="DA2111">
        <v>3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2</v>
      </c>
      <c r="DO2111">
        <v>0</v>
      </c>
      <c r="DP2111">
        <v>0</v>
      </c>
      <c r="DQ2111">
        <v>2</v>
      </c>
      <c r="DR2111">
        <v>0</v>
      </c>
      <c r="DS2111">
        <v>0</v>
      </c>
      <c r="DT2111">
        <v>2</v>
      </c>
      <c r="DU2111">
        <v>26.522462000000001</v>
      </c>
      <c r="DV2111">
        <v>1</v>
      </c>
      <c r="DW2111">
        <v>0</v>
      </c>
      <c r="DX2111">
        <v>0</v>
      </c>
      <c r="DY2111" s="4">
        <v>46507</v>
      </c>
      <c r="DZ2111" s="3" t="s">
        <v>6227</v>
      </c>
      <c r="EA2111">
        <v>1</v>
      </c>
      <c r="EB2111">
        <v>0</v>
      </c>
      <c r="EC2111">
        <v>9</v>
      </c>
      <c r="ED2111">
        <v>0</v>
      </c>
      <c r="EE2111">
        <v>1</v>
      </c>
      <c r="EF2111">
        <v>9</v>
      </c>
      <c r="EG2111">
        <v>3</v>
      </c>
      <c r="EH2111">
        <v>0.33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129</v>
      </c>
      <c r="F2112" s="3" t="s">
        <v>1130</v>
      </c>
      <c r="G2112" s="3" t="s">
        <v>1131</v>
      </c>
      <c r="H2112" s="3" t="s">
        <v>1132</v>
      </c>
      <c r="I2112" s="3" t="s">
        <v>246</v>
      </c>
      <c r="J2112" s="3" t="s">
        <v>247</v>
      </c>
      <c r="K2112" s="3" t="s">
        <v>1099</v>
      </c>
      <c r="L2112" s="3" t="s">
        <v>1100</v>
      </c>
      <c r="M2112" s="3" t="s">
        <v>470</v>
      </c>
      <c r="N2112" s="3" t="s">
        <v>1052</v>
      </c>
      <c r="O2112">
        <v>4</v>
      </c>
      <c r="P2112" s="3" t="s">
        <v>3412</v>
      </c>
      <c r="Q2112" s="3" t="s">
        <v>3412</v>
      </c>
      <c r="R2112" s="3" t="s">
        <v>3412</v>
      </c>
      <c r="S2112" s="3" t="s">
        <v>988</v>
      </c>
      <c r="T2112" s="3" t="s">
        <v>2353</v>
      </c>
      <c r="U2112" s="3" t="s">
        <v>493</v>
      </c>
      <c r="V2112" s="3" t="s">
        <v>473</v>
      </c>
      <c r="W2112" s="3" t="s">
        <v>473</v>
      </c>
      <c r="X2112" s="3" t="s">
        <v>4781</v>
      </c>
      <c r="Y2112" s="3" t="s">
        <v>509</v>
      </c>
      <c r="Z2112" s="3" t="s">
        <v>3642</v>
      </c>
      <c r="AA2112" s="3" t="s">
        <v>477</v>
      </c>
      <c r="AB2112">
        <v>0</v>
      </c>
      <c r="AC2112">
        <v>0</v>
      </c>
      <c r="AD2112">
        <v>12</v>
      </c>
      <c r="AE2112">
        <v>0</v>
      </c>
      <c r="AF2112">
        <v>0</v>
      </c>
      <c r="AG2112">
        <v>12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4</v>
      </c>
      <c r="DG2112">
        <v>0</v>
      </c>
      <c r="DH2112">
        <v>0</v>
      </c>
      <c r="DI2112">
        <v>4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2</v>
      </c>
      <c r="DU2112">
        <v>0.01</v>
      </c>
      <c r="DV2112">
        <v>3</v>
      </c>
      <c r="DW2112">
        <v>0</v>
      </c>
      <c r="DX2112">
        <v>0</v>
      </c>
      <c r="DY2112" s="4">
        <v>46599</v>
      </c>
      <c r="DZ2112" s="3" t="s">
        <v>6227</v>
      </c>
      <c r="EA2112">
        <v>5</v>
      </c>
      <c r="EB2112">
        <v>0</v>
      </c>
      <c r="EC2112">
        <v>16</v>
      </c>
      <c r="ED2112">
        <v>0</v>
      </c>
      <c r="EE2112">
        <v>5</v>
      </c>
      <c r="EF2112">
        <v>16</v>
      </c>
      <c r="EG2112">
        <v>8</v>
      </c>
      <c r="EH2112">
        <v>0.63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129</v>
      </c>
      <c r="F2113" s="3" t="s">
        <v>1130</v>
      </c>
      <c r="G2113" s="3" t="s">
        <v>1131</v>
      </c>
      <c r="H2113" s="3" t="s">
        <v>1132</v>
      </c>
      <c r="I2113" s="3" t="s">
        <v>48</v>
      </c>
      <c r="J2113" s="3" t="s">
        <v>49</v>
      </c>
      <c r="K2113" s="3" t="s">
        <v>1050</v>
      </c>
      <c r="L2113" s="3" t="s">
        <v>1090</v>
      </c>
      <c r="M2113" s="3" t="s">
        <v>470</v>
      </c>
      <c r="N2113" s="3" t="s">
        <v>1052</v>
      </c>
      <c r="O2113">
        <v>4</v>
      </c>
      <c r="P2113" s="3" t="s">
        <v>3412</v>
      </c>
      <c r="Q2113" s="3" t="s">
        <v>3412</v>
      </c>
      <c r="R2113" s="3" t="s">
        <v>3412</v>
      </c>
      <c r="S2113" s="3" t="s">
        <v>963</v>
      </c>
      <c r="T2113" s="3" t="s">
        <v>2320</v>
      </c>
      <c r="U2113" s="3" t="s">
        <v>493</v>
      </c>
      <c r="V2113" s="3" t="s">
        <v>473</v>
      </c>
      <c r="W2113" s="3" t="s">
        <v>4779</v>
      </c>
      <c r="X2113" s="3" t="s">
        <v>4780</v>
      </c>
      <c r="Y2113" s="3" t="s">
        <v>476</v>
      </c>
      <c r="Z2113" s="3" t="s">
        <v>3642</v>
      </c>
      <c r="AA2113" s="3" t="s">
        <v>477</v>
      </c>
      <c r="AB2113">
        <v>0</v>
      </c>
      <c r="AC2113">
        <v>0</v>
      </c>
      <c r="AD2113">
        <v>110</v>
      </c>
      <c r="AE2113">
        <v>0</v>
      </c>
      <c r="AF2113">
        <v>0</v>
      </c>
      <c r="AG2113">
        <v>110</v>
      </c>
      <c r="AH2113">
        <v>0</v>
      </c>
      <c r="AI2113">
        <v>0</v>
      </c>
      <c r="AJ2113">
        <v>0</v>
      </c>
      <c r="AK2113">
        <v>0</v>
      </c>
      <c r="AL2113">
        <v>5</v>
      </c>
      <c r="AM2113">
        <v>0</v>
      </c>
      <c r="AN2113">
        <v>0</v>
      </c>
      <c r="AO2113">
        <v>5</v>
      </c>
      <c r="AP2113">
        <v>0</v>
      </c>
      <c r="AQ2113">
        <v>0</v>
      </c>
      <c r="AR2113">
        <v>0</v>
      </c>
      <c r="AS2113">
        <v>0</v>
      </c>
      <c r="AT2113">
        <v>55</v>
      </c>
      <c r="AU2113">
        <v>0</v>
      </c>
      <c r="AV2113">
        <v>0</v>
      </c>
      <c r="AW2113">
        <v>55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27</v>
      </c>
      <c r="CY2113">
        <v>0</v>
      </c>
      <c r="CZ2113">
        <v>0</v>
      </c>
      <c r="DA2113">
        <v>27</v>
      </c>
      <c r="DB2113">
        <v>0</v>
      </c>
      <c r="DC2113">
        <v>0</v>
      </c>
      <c r="DD2113">
        <v>0</v>
      </c>
      <c r="DE2113">
        <v>0</v>
      </c>
      <c r="DF2113">
        <v>11</v>
      </c>
      <c r="DG2113">
        <v>0</v>
      </c>
      <c r="DH2113">
        <v>0</v>
      </c>
      <c r="DI2113">
        <v>11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42</v>
      </c>
      <c r="DU2113">
        <v>85.315656000000004</v>
      </c>
      <c r="DV2113">
        <v>0</v>
      </c>
      <c r="DW2113">
        <v>0</v>
      </c>
      <c r="DX2113">
        <v>0</v>
      </c>
      <c r="DY2113" s="4">
        <v>46356</v>
      </c>
      <c r="DZ2113" s="3" t="s">
        <v>6227</v>
      </c>
      <c r="EA2113">
        <v>42</v>
      </c>
      <c r="EB2113">
        <v>0</v>
      </c>
      <c r="EC2113">
        <v>208</v>
      </c>
      <c r="ED2113">
        <v>0</v>
      </c>
      <c r="EE2113">
        <v>42</v>
      </c>
      <c r="EF2113">
        <v>208</v>
      </c>
      <c r="EG2113">
        <v>41.6</v>
      </c>
      <c r="EH2113">
        <v>1.01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046</v>
      </c>
      <c r="F2114" s="3" t="s">
        <v>1047</v>
      </c>
      <c r="G2114" s="3" t="s">
        <v>1048</v>
      </c>
      <c r="H2114" s="3" t="s">
        <v>1049</v>
      </c>
      <c r="I2114" s="3" t="s">
        <v>130</v>
      </c>
      <c r="J2114" s="3" t="s">
        <v>131</v>
      </c>
      <c r="K2114" s="3" t="s">
        <v>1099</v>
      </c>
      <c r="L2114" s="3" t="s">
        <v>1103</v>
      </c>
      <c r="M2114" s="3" t="s">
        <v>470</v>
      </c>
      <c r="N2114" s="3" t="s">
        <v>1052</v>
      </c>
      <c r="O2114">
        <v>5</v>
      </c>
      <c r="P2114" s="3" t="s">
        <v>3412</v>
      </c>
      <c r="Q2114" s="3" t="s">
        <v>3412</v>
      </c>
      <c r="R2114" s="3" t="s">
        <v>3412</v>
      </c>
      <c r="S2114" s="3" t="s">
        <v>650</v>
      </c>
      <c r="T2114" s="3" t="s">
        <v>1968</v>
      </c>
      <c r="U2114" s="3" t="s">
        <v>472</v>
      </c>
      <c r="V2114" s="3" t="s">
        <v>473</v>
      </c>
      <c r="W2114" s="3" t="s">
        <v>473</v>
      </c>
      <c r="X2114" s="3" t="s">
        <v>4781</v>
      </c>
      <c r="Y2114" s="3" t="s">
        <v>476</v>
      </c>
      <c r="Z2114" s="3" t="s">
        <v>3641</v>
      </c>
      <c r="AA2114" s="3" t="s">
        <v>477</v>
      </c>
      <c r="AB2114">
        <v>0</v>
      </c>
      <c r="AC2114">
        <v>230</v>
      </c>
      <c r="AD2114">
        <v>0</v>
      </c>
      <c r="AE2114">
        <v>0</v>
      </c>
      <c r="AF2114">
        <v>0</v>
      </c>
      <c r="AG2114">
        <v>230</v>
      </c>
      <c r="AH2114">
        <v>0</v>
      </c>
      <c r="AI2114">
        <v>0</v>
      </c>
      <c r="AJ2114">
        <v>0</v>
      </c>
      <c r="AK2114">
        <v>300</v>
      </c>
      <c r="AL2114">
        <v>0</v>
      </c>
      <c r="AM2114">
        <v>0</v>
      </c>
      <c r="AN2114">
        <v>0</v>
      </c>
      <c r="AO2114">
        <v>300</v>
      </c>
      <c r="AP2114">
        <v>0</v>
      </c>
      <c r="AQ2114">
        <v>0</v>
      </c>
      <c r="AR2114">
        <v>0</v>
      </c>
      <c r="AS2114">
        <v>123</v>
      </c>
      <c r="AT2114">
        <v>0</v>
      </c>
      <c r="AU2114">
        <v>0</v>
      </c>
      <c r="AV2114">
        <v>0</v>
      </c>
      <c r="AW2114">
        <v>123</v>
      </c>
      <c r="AX2114">
        <v>0</v>
      </c>
      <c r="AY2114">
        <v>0</v>
      </c>
      <c r="AZ2114">
        <v>0</v>
      </c>
      <c r="BA2114">
        <v>492</v>
      </c>
      <c r="BB2114">
        <v>0</v>
      </c>
      <c r="BC2114">
        <v>0</v>
      </c>
      <c r="BD2114">
        <v>0</v>
      </c>
      <c r="BE2114">
        <v>492</v>
      </c>
      <c r="BF2114">
        <v>0</v>
      </c>
      <c r="BG2114">
        <v>0</v>
      </c>
      <c r="BH2114">
        <v>0</v>
      </c>
      <c r="BI2114">
        <v>105</v>
      </c>
      <c r="BJ2114">
        <v>0</v>
      </c>
      <c r="BK2114">
        <v>0</v>
      </c>
      <c r="BL2114">
        <v>0</v>
      </c>
      <c r="BM2114">
        <v>105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380</v>
      </c>
      <c r="BZ2114">
        <v>0</v>
      </c>
      <c r="CA2114">
        <v>0</v>
      </c>
      <c r="CB2114">
        <v>0</v>
      </c>
      <c r="CC2114">
        <v>380</v>
      </c>
      <c r="CD2114">
        <v>0</v>
      </c>
      <c r="CE2114">
        <v>0</v>
      </c>
      <c r="CF2114">
        <v>0</v>
      </c>
      <c r="CG2114">
        <v>0</v>
      </c>
      <c r="CH2114">
        <v>100</v>
      </c>
      <c r="CI2114">
        <v>0</v>
      </c>
      <c r="CJ2114">
        <v>0</v>
      </c>
      <c r="CK2114">
        <v>100</v>
      </c>
      <c r="CL2114">
        <v>0</v>
      </c>
      <c r="CM2114">
        <v>0</v>
      </c>
      <c r="CN2114">
        <v>0</v>
      </c>
      <c r="CO2114">
        <v>390</v>
      </c>
      <c r="CP2114">
        <v>0</v>
      </c>
      <c r="CQ2114">
        <v>0</v>
      </c>
      <c r="CR2114">
        <v>0</v>
      </c>
      <c r="CS2114">
        <v>390</v>
      </c>
      <c r="CT2114">
        <v>0</v>
      </c>
      <c r="CU2114">
        <v>0</v>
      </c>
      <c r="CV2114">
        <v>0</v>
      </c>
      <c r="CW2114">
        <v>150</v>
      </c>
      <c r="CX2114">
        <v>0</v>
      </c>
      <c r="CY2114">
        <v>0</v>
      </c>
      <c r="CZ2114">
        <v>0</v>
      </c>
      <c r="DA2114">
        <v>150</v>
      </c>
      <c r="DB2114">
        <v>0</v>
      </c>
      <c r="DC2114">
        <v>0</v>
      </c>
      <c r="DD2114">
        <v>0</v>
      </c>
      <c r="DE2114">
        <v>0</v>
      </c>
      <c r="DF2114">
        <v>460</v>
      </c>
      <c r="DG2114">
        <v>0</v>
      </c>
      <c r="DH2114">
        <v>0</v>
      </c>
      <c r="DI2114">
        <v>460</v>
      </c>
      <c r="DJ2114">
        <v>0</v>
      </c>
      <c r="DK2114">
        <v>0</v>
      </c>
      <c r="DL2114">
        <v>0</v>
      </c>
      <c r="DM2114">
        <v>730</v>
      </c>
      <c r="DN2114">
        <v>0</v>
      </c>
      <c r="DO2114">
        <v>0</v>
      </c>
      <c r="DP2114">
        <v>0</v>
      </c>
      <c r="DQ2114">
        <v>730</v>
      </c>
      <c r="DR2114">
        <v>0</v>
      </c>
      <c r="DS2114">
        <v>0</v>
      </c>
      <c r="DT2114">
        <v>550</v>
      </c>
      <c r="DU2114">
        <v>0.2</v>
      </c>
      <c r="DV2114">
        <v>600</v>
      </c>
      <c r="DW2114">
        <v>0</v>
      </c>
      <c r="DX2114">
        <v>0</v>
      </c>
      <c r="DY2114" s="4">
        <v>46418</v>
      </c>
      <c r="DZ2114" s="3" t="s">
        <v>6227</v>
      </c>
      <c r="EA2114">
        <v>420</v>
      </c>
      <c r="EB2114">
        <v>0</v>
      </c>
      <c r="EC2114">
        <v>3460</v>
      </c>
      <c r="ED2114">
        <v>0</v>
      </c>
      <c r="EE2114">
        <v>420</v>
      </c>
      <c r="EF2114">
        <v>3460</v>
      </c>
      <c r="EG2114">
        <v>314.545455</v>
      </c>
      <c r="EH2114">
        <v>1.34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172</v>
      </c>
      <c r="F2115" s="3" t="s">
        <v>1173</v>
      </c>
      <c r="G2115" s="3" t="s">
        <v>1174</v>
      </c>
      <c r="H2115" s="3" t="s">
        <v>1175</v>
      </c>
      <c r="I2115" s="3" t="s">
        <v>66</v>
      </c>
      <c r="J2115" s="3" t="s">
        <v>67</v>
      </c>
      <c r="K2115" s="3" t="s">
        <v>1176</v>
      </c>
      <c r="L2115" s="3" t="s">
        <v>1177</v>
      </c>
      <c r="M2115" s="3" t="s">
        <v>470</v>
      </c>
      <c r="N2115" s="3" t="s">
        <v>1178</v>
      </c>
      <c r="O2115">
        <v>4</v>
      </c>
      <c r="P2115" s="3" t="s">
        <v>3412</v>
      </c>
      <c r="Q2115" s="3" t="s">
        <v>3412</v>
      </c>
      <c r="R2115" s="3" t="s">
        <v>3412</v>
      </c>
      <c r="S2115" s="3" t="s">
        <v>3937</v>
      </c>
      <c r="T2115" s="3" t="s">
        <v>3938</v>
      </c>
      <c r="U2115" s="3" t="s">
        <v>597</v>
      </c>
      <c r="V2115" s="3" t="s">
        <v>733</v>
      </c>
      <c r="W2115" s="3" t="s">
        <v>734</v>
      </c>
      <c r="X2115" s="3" t="s">
        <v>734</v>
      </c>
      <c r="Y2115" s="3" t="s">
        <v>476</v>
      </c>
      <c r="Z2115" s="3" t="s">
        <v>489</v>
      </c>
      <c r="AA2115" s="3" t="s">
        <v>477</v>
      </c>
      <c r="AB2115">
        <v>0</v>
      </c>
      <c r="AC2115">
        <v>36</v>
      </c>
      <c r="AD2115">
        <v>0</v>
      </c>
      <c r="AE2115">
        <v>0</v>
      </c>
      <c r="AF2115">
        <v>0</v>
      </c>
      <c r="AG2115">
        <v>36</v>
      </c>
      <c r="AH2115">
        <v>0</v>
      </c>
      <c r="AI2115">
        <v>0</v>
      </c>
      <c r="AJ2115">
        <v>0</v>
      </c>
      <c r="AK2115">
        <v>49</v>
      </c>
      <c r="AL2115">
        <v>0</v>
      </c>
      <c r="AM2115">
        <v>0</v>
      </c>
      <c r="AN2115">
        <v>2</v>
      </c>
      <c r="AO2115">
        <v>51</v>
      </c>
      <c r="AP2115">
        <v>0</v>
      </c>
      <c r="AQ2115">
        <v>0</v>
      </c>
      <c r="AR2115">
        <v>0</v>
      </c>
      <c r="AS2115">
        <v>10</v>
      </c>
      <c r="AT2115">
        <v>0</v>
      </c>
      <c r="AU2115">
        <v>0</v>
      </c>
      <c r="AV2115">
        <v>0</v>
      </c>
      <c r="AW2115">
        <v>10</v>
      </c>
      <c r="AX2115">
        <v>0</v>
      </c>
      <c r="AY2115">
        <v>0</v>
      </c>
      <c r="AZ2115">
        <v>0</v>
      </c>
      <c r="BA2115">
        <v>79</v>
      </c>
      <c r="BB2115">
        <v>0</v>
      </c>
      <c r="BC2115">
        <v>0</v>
      </c>
      <c r="BD2115">
        <v>0</v>
      </c>
      <c r="BE2115">
        <v>79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2</v>
      </c>
      <c r="BQ2115">
        <v>1</v>
      </c>
      <c r="BR2115">
        <v>0</v>
      </c>
      <c r="BS2115">
        <v>0</v>
      </c>
      <c r="BT2115">
        <v>5</v>
      </c>
      <c r="BU2115">
        <v>8</v>
      </c>
      <c r="BV2115">
        <v>0</v>
      </c>
      <c r="BW2115">
        <v>0</v>
      </c>
      <c r="BX2115">
        <v>1</v>
      </c>
      <c r="BY2115">
        <v>48</v>
      </c>
      <c r="BZ2115">
        <v>0</v>
      </c>
      <c r="CA2115">
        <v>0</v>
      </c>
      <c r="CB2115">
        <v>1</v>
      </c>
      <c r="CC2115">
        <v>50</v>
      </c>
      <c r="CD2115">
        <v>0</v>
      </c>
      <c r="CE2115">
        <v>0</v>
      </c>
      <c r="CF2115">
        <v>82</v>
      </c>
      <c r="CG2115">
        <v>0</v>
      </c>
      <c r="CH2115">
        <v>0</v>
      </c>
      <c r="CI2115">
        <v>0</v>
      </c>
      <c r="CJ2115">
        <v>2</v>
      </c>
      <c r="CK2115">
        <v>84</v>
      </c>
      <c r="CL2115">
        <v>0</v>
      </c>
      <c r="CM2115">
        <v>0</v>
      </c>
      <c r="CN2115">
        <v>4</v>
      </c>
      <c r="CO2115">
        <v>258</v>
      </c>
      <c r="CP2115">
        <v>0</v>
      </c>
      <c r="CQ2115">
        <v>0</v>
      </c>
      <c r="CR2115">
        <v>0</v>
      </c>
      <c r="CS2115">
        <v>262</v>
      </c>
      <c r="CT2115">
        <v>0</v>
      </c>
      <c r="CU2115">
        <v>0</v>
      </c>
      <c r="CV2115">
        <v>12</v>
      </c>
      <c r="CW2115">
        <v>93</v>
      </c>
      <c r="CX2115">
        <v>0</v>
      </c>
      <c r="CY2115">
        <v>0</v>
      </c>
      <c r="CZ2115">
        <v>14</v>
      </c>
      <c r="DA2115">
        <v>119</v>
      </c>
      <c r="DB2115">
        <v>0</v>
      </c>
      <c r="DC2115">
        <v>0</v>
      </c>
      <c r="DD2115">
        <v>0</v>
      </c>
      <c r="DE2115">
        <v>155</v>
      </c>
      <c r="DF2115">
        <v>0</v>
      </c>
      <c r="DG2115">
        <v>0</v>
      </c>
      <c r="DH2115">
        <v>2</v>
      </c>
      <c r="DI2115">
        <v>157</v>
      </c>
      <c r="DJ2115">
        <v>0</v>
      </c>
      <c r="DK2115">
        <v>0</v>
      </c>
      <c r="DL2115">
        <v>7</v>
      </c>
      <c r="DM2115">
        <v>68</v>
      </c>
      <c r="DN2115">
        <v>0</v>
      </c>
      <c r="DO2115">
        <v>0</v>
      </c>
      <c r="DP2115">
        <v>7</v>
      </c>
      <c r="DQ2115">
        <v>82</v>
      </c>
      <c r="DR2115">
        <v>0</v>
      </c>
      <c r="DS2115">
        <v>0</v>
      </c>
      <c r="DT2115">
        <v>183</v>
      </c>
      <c r="DU2115">
        <v>6.40625</v>
      </c>
      <c r="DV2115">
        <v>0</v>
      </c>
      <c r="DW2115">
        <v>0</v>
      </c>
      <c r="DX2115">
        <v>0</v>
      </c>
      <c r="DY2115" s="4">
        <v>47422</v>
      </c>
      <c r="DZ2115" s="3" t="s">
        <v>6227</v>
      </c>
      <c r="EA2115">
        <v>125</v>
      </c>
      <c r="EB2115">
        <v>0</v>
      </c>
      <c r="EC2115">
        <v>938</v>
      </c>
      <c r="ED2115">
        <v>0</v>
      </c>
      <c r="EE2115">
        <v>125</v>
      </c>
      <c r="EF2115">
        <v>938</v>
      </c>
      <c r="EG2115">
        <v>85.272727000000003</v>
      </c>
      <c r="EH2115">
        <v>1.47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150</v>
      </c>
      <c r="F2116" s="3" t="s">
        <v>1151</v>
      </c>
      <c r="G2116" s="3" t="s">
        <v>1152</v>
      </c>
      <c r="H2116" s="3" t="s">
        <v>1153</v>
      </c>
      <c r="I2116" s="3" t="s">
        <v>24</v>
      </c>
      <c r="J2116" s="3" t="s">
        <v>25</v>
      </c>
      <c r="K2116" s="3" t="s">
        <v>1050</v>
      </c>
      <c r="L2116" s="3" t="s">
        <v>1051</v>
      </c>
      <c r="M2116" s="3" t="s">
        <v>470</v>
      </c>
      <c r="N2116" s="3" t="s">
        <v>1052</v>
      </c>
      <c r="O2116">
        <v>4</v>
      </c>
      <c r="P2116" s="3" t="s">
        <v>3412</v>
      </c>
      <c r="Q2116" s="3" t="s">
        <v>3412</v>
      </c>
      <c r="R2116" s="3" t="s">
        <v>3412</v>
      </c>
      <c r="S2116" s="3" t="s">
        <v>660</v>
      </c>
      <c r="T2116" s="3" t="s">
        <v>1982</v>
      </c>
      <c r="U2116" s="3" t="s">
        <v>472</v>
      </c>
      <c r="V2116" s="3" t="s">
        <v>473</v>
      </c>
      <c r="W2116" s="3" t="s">
        <v>473</v>
      </c>
      <c r="X2116" s="3" t="s">
        <v>4781</v>
      </c>
      <c r="Y2116" s="3" t="s">
        <v>476</v>
      </c>
      <c r="Z2116" s="3" t="s">
        <v>3641</v>
      </c>
      <c r="AA2116" s="3" t="s">
        <v>477</v>
      </c>
      <c r="AB2116">
        <v>0</v>
      </c>
      <c r="AC2116">
        <v>337</v>
      </c>
      <c r="AD2116">
        <v>0</v>
      </c>
      <c r="AE2116">
        <v>0</v>
      </c>
      <c r="AF2116">
        <v>0</v>
      </c>
      <c r="AG2116">
        <v>337</v>
      </c>
      <c r="AH2116">
        <v>0</v>
      </c>
      <c r="AI2116">
        <v>0</v>
      </c>
      <c r="AJ2116">
        <v>14</v>
      </c>
      <c r="AK2116">
        <v>136</v>
      </c>
      <c r="AL2116">
        <v>0</v>
      </c>
      <c r="AM2116">
        <v>0</v>
      </c>
      <c r="AN2116">
        <v>0</v>
      </c>
      <c r="AO2116">
        <v>150</v>
      </c>
      <c r="AP2116">
        <v>0</v>
      </c>
      <c r="AQ2116">
        <v>0</v>
      </c>
      <c r="AR2116">
        <v>0</v>
      </c>
      <c r="AS2116">
        <v>115</v>
      </c>
      <c r="AT2116">
        <v>0</v>
      </c>
      <c r="AU2116">
        <v>0</v>
      </c>
      <c r="AV2116">
        <v>0</v>
      </c>
      <c r="AW2116">
        <v>115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10</v>
      </c>
      <c r="DF2116">
        <v>0</v>
      </c>
      <c r="DG2116">
        <v>0</v>
      </c>
      <c r="DH2116">
        <v>0</v>
      </c>
      <c r="DI2116">
        <v>1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20</v>
      </c>
      <c r="DU2116">
        <v>0.23150000000000001</v>
      </c>
      <c r="DV2116">
        <v>0</v>
      </c>
      <c r="DW2116">
        <v>0</v>
      </c>
      <c r="DX2116">
        <v>0</v>
      </c>
      <c r="DY2116" s="4">
        <v>46386</v>
      </c>
      <c r="DZ2116" s="3" t="s">
        <v>6227</v>
      </c>
      <c r="EA2116">
        <v>20</v>
      </c>
      <c r="EB2116">
        <v>0</v>
      </c>
      <c r="EC2116">
        <v>612</v>
      </c>
      <c r="ED2116">
        <v>0</v>
      </c>
      <c r="EE2116">
        <v>20</v>
      </c>
      <c r="EF2116">
        <v>612</v>
      </c>
      <c r="EG2116">
        <v>153</v>
      </c>
      <c r="EH2116">
        <v>0.13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129</v>
      </c>
      <c r="F2117" s="3" t="s">
        <v>1130</v>
      </c>
      <c r="G2117" s="3" t="s">
        <v>1131</v>
      </c>
      <c r="H2117" s="3" t="s">
        <v>1132</v>
      </c>
      <c r="I2117" s="3" t="s">
        <v>337</v>
      </c>
      <c r="J2117" s="3" t="s">
        <v>338</v>
      </c>
      <c r="K2117" s="3" t="s">
        <v>1099</v>
      </c>
      <c r="L2117" s="3" t="s">
        <v>1100</v>
      </c>
      <c r="M2117" s="3" t="s">
        <v>470</v>
      </c>
      <c r="N2117" s="3" t="s">
        <v>1052</v>
      </c>
      <c r="O2117">
        <v>4</v>
      </c>
      <c r="P2117" s="3" t="s">
        <v>3412</v>
      </c>
      <c r="Q2117" s="3" t="s">
        <v>3412</v>
      </c>
      <c r="R2117" s="3" t="s">
        <v>3412</v>
      </c>
      <c r="S2117" s="3" t="s">
        <v>751</v>
      </c>
      <c r="T2117" s="3" t="s">
        <v>2080</v>
      </c>
      <c r="U2117" s="3" t="s">
        <v>540</v>
      </c>
      <c r="V2117" s="3" t="s">
        <v>473</v>
      </c>
      <c r="W2117" s="3" t="s">
        <v>4784</v>
      </c>
      <c r="X2117" s="3" t="s">
        <v>4785</v>
      </c>
      <c r="Y2117" s="3" t="s">
        <v>476</v>
      </c>
      <c r="Z2117" s="3" t="s">
        <v>3641</v>
      </c>
      <c r="AA2117" s="3" t="s">
        <v>477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1</v>
      </c>
      <c r="AL2117">
        <v>0</v>
      </c>
      <c r="AM2117">
        <v>0</v>
      </c>
      <c r="AN2117">
        <v>0</v>
      </c>
      <c r="AO2117">
        <v>1</v>
      </c>
      <c r="AP2117">
        <v>0</v>
      </c>
      <c r="AQ2117">
        <v>0</v>
      </c>
      <c r="AR2117">
        <v>0</v>
      </c>
      <c r="AS2117">
        <v>1</v>
      </c>
      <c r="AT2117">
        <v>0</v>
      </c>
      <c r="AU2117">
        <v>0</v>
      </c>
      <c r="AV2117">
        <v>0</v>
      </c>
      <c r="AW2117">
        <v>1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1</v>
      </c>
      <c r="BJ2117">
        <v>0</v>
      </c>
      <c r="BK2117">
        <v>0</v>
      </c>
      <c r="BL2117">
        <v>0</v>
      </c>
      <c r="BM2117">
        <v>1</v>
      </c>
      <c r="BN2117">
        <v>0</v>
      </c>
      <c r="BO2117">
        <v>0</v>
      </c>
      <c r="BP2117">
        <v>0</v>
      </c>
      <c r="BQ2117">
        <v>1</v>
      </c>
      <c r="BR2117">
        <v>0</v>
      </c>
      <c r="BS2117">
        <v>0</v>
      </c>
      <c r="BT2117">
        <v>0</v>
      </c>
      <c r="BU2117">
        <v>1</v>
      </c>
      <c r="BV2117">
        <v>0</v>
      </c>
      <c r="BW2117">
        <v>0</v>
      </c>
      <c r="BX2117">
        <v>0</v>
      </c>
      <c r="BY2117">
        <v>1</v>
      </c>
      <c r="BZ2117">
        <v>0</v>
      </c>
      <c r="CA2117">
        <v>0</v>
      </c>
      <c r="CB2117">
        <v>0</v>
      </c>
      <c r="CC2117">
        <v>1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1</v>
      </c>
      <c r="CP2117">
        <v>0</v>
      </c>
      <c r="CQ2117">
        <v>0</v>
      </c>
      <c r="CR2117">
        <v>0</v>
      </c>
      <c r="CS2117">
        <v>1</v>
      </c>
      <c r="CT2117">
        <v>0</v>
      </c>
      <c r="CU2117">
        <v>0</v>
      </c>
      <c r="CV2117">
        <v>0</v>
      </c>
      <c r="CW2117">
        <v>1</v>
      </c>
      <c r="CX2117">
        <v>0</v>
      </c>
      <c r="CY2117">
        <v>0</v>
      </c>
      <c r="CZ2117">
        <v>0</v>
      </c>
      <c r="DA2117">
        <v>1</v>
      </c>
      <c r="DB2117">
        <v>0</v>
      </c>
      <c r="DC2117">
        <v>0</v>
      </c>
      <c r="DD2117">
        <v>0</v>
      </c>
      <c r="DE2117">
        <v>0</v>
      </c>
      <c r="DF2117">
        <v>2</v>
      </c>
      <c r="DG2117">
        <v>0</v>
      </c>
      <c r="DH2117">
        <v>0</v>
      </c>
      <c r="DI2117">
        <v>2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10.6875</v>
      </c>
      <c r="DV2117">
        <v>2</v>
      </c>
      <c r="DW2117">
        <v>0</v>
      </c>
      <c r="DX2117">
        <v>0</v>
      </c>
      <c r="DY2117" s="4">
        <v>47695</v>
      </c>
      <c r="DZ2117" s="3" t="s">
        <v>6227</v>
      </c>
      <c r="EA2117">
        <v>2</v>
      </c>
      <c r="EB2117">
        <v>0</v>
      </c>
      <c r="EC2117">
        <v>9</v>
      </c>
      <c r="ED2117">
        <v>0</v>
      </c>
      <c r="EE2117">
        <v>2</v>
      </c>
      <c r="EF2117">
        <v>9</v>
      </c>
      <c r="EG2117">
        <v>1.125</v>
      </c>
      <c r="EH2117">
        <v>1.78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109</v>
      </c>
      <c r="F2118" s="3" t="s">
        <v>1110</v>
      </c>
      <c r="G2118" s="3" t="s">
        <v>1111</v>
      </c>
      <c r="H2118" s="3" t="s">
        <v>1112</v>
      </c>
      <c r="I2118" s="3" t="s">
        <v>379</v>
      </c>
      <c r="J2118" s="3" t="s">
        <v>380</v>
      </c>
      <c r="K2118" s="3" t="s">
        <v>1099</v>
      </c>
      <c r="L2118" s="3" t="s">
        <v>1100</v>
      </c>
      <c r="M2118" s="3" t="s">
        <v>470</v>
      </c>
      <c r="N2118" s="3" t="s">
        <v>1052</v>
      </c>
      <c r="O2118">
        <v>5</v>
      </c>
      <c r="P2118" s="3" t="s">
        <v>3412</v>
      </c>
      <c r="Q2118" s="3" t="s">
        <v>3412</v>
      </c>
      <c r="R2118" s="3" t="s">
        <v>3412</v>
      </c>
      <c r="S2118" s="3" t="s">
        <v>383</v>
      </c>
      <c r="T2118" s="3" t="s">
        <v>2010</v>
      </c>
      <c r="U2118" s="3" t="s">
        <v>493</v>
      </c>
      <c r="V2118" s="3" t="s">
        <v>473</v>
      </c>
      <c r="W2118" s="3" t="s">
        <v>4779</v>
      </c>
      <c r="X2118" s="3" t="s">
        <v>4780</v>
      </c>
      <c r="Y2118" s="3" t="s">
        <v>476</v>
      </c>
      <c r="Z2118" s="3" t="s">
        <v>3641</v>
      </c>
      <c r="AA2118" s="3" t="s">
        <v>477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2</v>
      </c>
      <c r="CI2118">
        <v>0</v>
      </c>
      <c r="CJ2118">
        <v>0</v>
      </c>
      <c r="CK2118">
        <v>2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2</v>
      </c>
      <c r="DU2118">
        <v>70</v>
      </c>
      <c r="DV2118">
        <v>0</v>
      </c>
      <c r="DW2118">
        <v>0</v>
      </c>
      <c r="DX2118">
        <v>0</v>
      </c>
      <c r="DY2118" s="4">
        <v>46081</v>
      </c>
      <c r="DZ2118" s="3" t="s">
        <v>6227</v>
      </c>
      <c r="EA2118">
        <v>2</v>
      </c>
      <c r="EB2118">
        <v>0</v>
      </c>
      <c r="EC2118">
        <v>2</v>
      </c>
      <c r="ED2118">
        <v>0</v>
      </c>
      <c r="EE2118">
        <v>2</v>
      </c>
      <c r="EF2118">
        <v>2</v>
      </c>
      <c r="EG2118">
        <v>2</v>
      </c>
      <c r="EH2118">
        <v>1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109</v>
      </c>
      <c r="F2119" s="3" t="s">
        <v>1110</v>
      </c>
      <c r="G2119" s="3" t="s">
        <v>1111</v>
      </c>
      <c r="H2119" s="3" t="s">
        <v>1112</v>
      </c>
      <c r="I2119" s="3" t="s">
        <v>200</v>
      </c>
      <c r="J2119" s="3" t="s">
        <v>201</v>
      </c>
      <c r="K2119" s="3" t="s">
        <v>1099</v>
      </c>
      <c r="L2119" s="3" t="s">
        <v>1100</v>
      </c>
      <c r="M2119" s="3" t="s">
        <v>470</v>
      </c>
      <c r="N2119" s="3" t="s">
        <v>1052</v>
      </c>
      <c r="O2119">
        <v>5</v>
      </c>
      <c r="P2119" s="3" t="s">
        <v>3412</v>
      </c>
      <c r="Q2119" s="3" t="s">
        <v>3412</v>
      </c>
      <c r="R2119" s="3" t="s">
        <v>3412</v>
      </c>
      <c r="S2119" s="3" t="s">
        <v>760</v>
      </c>
      <c r="T2119" s="3" t="s">
        <v>4617</v>
      </c>
      <c r="U2119" s="3" t="s">
        <v>597</v>
      </c>
      <c r="V2119" s="3" t="s">
        <v>733</v>
      </c>
      <c r="W2119" s="3" t="s">
        <v>734</v>
      </c>
      <c r="X2119" s="3" t="s">
        <v>734</v>
      </c>
      <c r="Y2119" s="3" t="s">
        <v>476</v>
      </c>
      <c r="Z2119" s="3" t="s">
        <v>3641</v>
      </c>
      <c r="AA2119" s="3" t="s">
        <v>477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2</v>
      </c>
      <c r="CX2119">
        <v>0</v>
      </c>
      <c r="CY2119">
        <v>0</v>
      </c>
      <c r="CZ2119">
        <v>0</v>
      </c>
      <c r="DA2119">
        <v>2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3</v>
      </c>
      <c r="DU2119">
        <v>2.1</v>
      </c>
      <c r="DV2119">
        <v>0</v>
      </c>
      <c r="DW2119">
        <v>0</v>
      </c>
      <c r="DX2119">
        <v>0</v>
      </c>
      <c r="DY2119" s="4">
        <v>46891</v>
      </c>
      <c r="DZ2119" s="3" t="s">
        <v>6227</v>
      </c>
      <c r="EA2119">
        <v>3</v>
      </c>
      <c r="EB2119">
        <v>0</v>
      </c>
      <c r="EC2119">
        <v>2</v>
      </c>
      <c r="ED2119">
        <v>0</v>
      </c>
      <c r="EE2119">
        <v>3</v>
      </c>
      <c r="EF2119">
        <v>2</v>
      </c>
      <c r="EG2119">
        <v>2</v>
      </c>
      <c r="EH2119">
        <v>1.5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046</v>
      </c>
      <c r="F2120" s="3" t="s">
        <v>1047</v>
      </c>
      <c r="G2120" s="3" t="s">
        <v>1048</v>
      </c>
      <c r="H2120" s="3" t="s">
        <v>1049</v>
      </c>
      <c r="I2120" s="3" t="s">
        <v>4891</v>
      </c>
      <c r="J2120" s="3" t="s">
        <v>4892</v>
      </c>
      <c r="K2120" s="3" t="s">
        <v>1050</v>
      </c>
      <c r="L2120" s="3" t="s">
        <v>1051</v>
      </c>
      <c r="M2120" s="3" t="s">
        <v>470</v>
      </c>
      <c r="N2120" s="3" t="s">
        <v>1052</v>
      </c>
      <c r="O2120">
        <v>5</v>
      </c>
      <c r="P2120" s="3" t="s">
        <v>1052</v>
      </c>
      <c r="Q2120" s="3" t="s">
        <v>1052</v>
      </c>
      <c r="R2120" s="3" t="s">
        <v>1052</v>
      </c>
      <c r="S2120" s="3" t="s">
        <v>593</v>
      </c>
      <c r="T2120" s="3" t="s">
        <v>1904</v>
      </c>
      <c r="U2120" s="3" t="s">
        <v>472</v>
      </c>
      <c r="V2120" s="3" t="s">
        <v>473</v>
      </c>
      <c r="W2120" s="3" t="s">
        <v>473</v>
      </c>
      <c r="X2120" s="3" t="s">
        <v>4781</v>
      </c>
      <c r="Y2120" s="3" t="s">
        <v>476</v>
      </c>
      <c r="Z2120" s="3" t="s">
        <v>3642</v>
      </c>
      <c r="AA2120" s="3" t="s">
        <v>477</v>
      </c>
      <c r="AB2120">
        <v>0</v>
      </c>
      <c r="AC2120">
        <v>0</v>
      </c>
      <c r="AD2120">
        <v>180</v>
      </c>
      <c r="AE2120">
        <v>0</v>
      </c>
      <c r="AF2120">
        <v>0</v>
      </c>
      <c r="AG2120">
        <v>18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50</v>
      </c>
      <c r="BS2120">
        <v>0</v>
      </c>
      <c r="BT2120">
        <v>0</v>
      </c>
      <c r="BU2120">
        <v>5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100</v>
      </c>
      <c r="DU2120">
        <v>0.27625</v>
      </c>
      <c r="DV2120">
        <v>0</v>
      </c>
      <c r="DW2120">
        <v>0</v>
      </c>
      <c r="DX2120">
        <v>0</v>
      </c>
      <c r="DY2120" s="4">
        <v>46326</v>
      </c>
      <c r="DZ2120" s="3" t="s">
        <v>6227</v>
      </c>
      <c r="EA2120">
        <v>100</v>
      </c>
      <c r="EB2120">
        <v>0</v>
      </c>
      <c r="EC2120">
        <v>230</v>
      </c>
      <c r="ED2120">
        <v>0</v>
      </c>
      <c r="EE2120">
        <v>100</v>
      </c>
      <c r="EF2120">
        <v>230</v>
      </c>
      <c r="EG2120">
        <v>115</v>
      </c>
      <c r="EH2120">
        <v>0.87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129</v>
      </c>
      <c r="F2121" s="3" t="s">
        <v>1130</v>
      </c>
      <c r="G2121" s="3" t="s">
        <v>1131</v>
      </c>
      <c r="H2121" s="3" t="s">
        <v>1132</v>
      </c>
      <c r="I2121" s="3" t="s">
        <v>359</v>
      </c>
      <c r="J2121" s="3" t="s">
        <v>360</v>
      </c>
      <c r="K2121" s="3" t="s">
        <v>1099</v>
      </c>
      <c r="L2121" s="3" t="s">
        <v>1100</v>
      </c>
      <c r="M2121" s="3" t="s">
        <v>470</v>
      </c>
      <c r="N2121" s="3" t="s">
        <v>1052</v>
      </c>
      <c r="O2121">
        <v>3</v>
      </c>
      <c r="P2121" s="3" t="s">
        <v>3412</v>
      </c>
      <c r="Q2121" s="3" t="s">
        <v>3412</v>
      </c>
      <c r="R2121" s="3" t="s">
        <v>3412</v>
      </c>
      <c r="S2121" s="3" t="s">
        <v>914</v>
      </c>
      <c r="T2121" s="3" t="s">
        <v>2255</v>
      </c>
      <c r="U2121" s="3" t="s">
        <v>597</v>
      </c>
      <c r="V2121" s="3" t="s">
        <v>733</v>
      </c>
      <c r="W2121" s="3" t="s">
        <v>734</v>
      </c>
      <c r="X2121" s="3" t="s">
        <v>734</v>
      </c>
      <c r="Y2121" s="3" t="s">
        <v>476</v>
      </c>
      <c r="Z2121" s="3" t="s">
        <v>3641</v>
      </c>
      <c r="AA2121" s="3" t="s">
        <v>477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1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7</v>
      </c>
      <c r="CP2121">
        <v>0</v>
      </c>
      <c r="CQ2121">
        <v>0</v>
      </c>
      <c r="CR2121">
        <v>0</v>
      </c>
      <c r="CS2121">
        <v>7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30</v>
      </c>
      <c r="DF2121">
        <v>0</v>
      </c>
      <c r="DG2121">
        <v>0</v>
      </c>
      <c r="DH2121">
        <v>0</v>
      </c>
      <c r="DI2121">
        <v>30</v>
      </c>
      <c r="DJ2121">
        <v>0</v>
      </c>
      <c r="DK2121">
        <v>0</v>
      </c>
      <c r="DL2121">
        <v>0</v>
      </c>
      <c r="DM2121">
        <v>50</v>
      </c>
      <c r="DN2121">
        <v>0</v>
      </c>
      <c r="DO2121">
        <v>0</v>
      </c>
      <c r="DP2121">
        <v>0</v>
      </c>
      <c r="DQ2121">
        <v>50</v>
      </c>
      <c r="DR2121">
        <v>0</v>
      </c>
      <c r="DS2121">
        <v>0</v>
      </c>
      <c r="DT2121">
        <v>70</v>
      </c>
      <c r="DU2121">
        <v>0.21</v>
      </c>
      <c r="DV2121">
        <v>0</v>
      </c>
      <c r="DW2121">
        <v>0</v>
      </c>
      <c r="DX2121">
        <v>0</v>
      </c>
      <c r="DY2121" s="4">
        <v>47603</v>
      </c>
      <c r="DZ2121" s="3" t="s">
        <v>6227</v>
      </c>
      <c r="EA2121">
        <v>20</v>
      </c>
      <c r="EB2121">
        <v>0</v>
      </c>
      <c r="EC2121">
        <v>87</v>
      </c>
      <c r="ED2121">
        <v>0</v>
      </c>
      <c r="EE2121">
        <v>20</v>
      </c>
      <c r="EF2121">
        <v>87</v>
      </c>
      <c r="EG2121">
        <v>29</v>
      </c>
      <c r="EH2121">
        <v>0.69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046</v>
      </c>
      <c r="F2122" s="3" t="s">
        <v>1047</v>
      </c>
      <c r="G2122" s="3" t="s">
        <v>1048</v>
      </c>
      <c r="H2122" s="3" t="s">
        <v>1049</v>
      </c>
      <c r="I2122" s="3" t="s">
        <v>222</v>
      </c>
      <c r="J2122" s="3" t="s">
        <v>223</v>
      </c>
      <c r="K2122" s="3" t="s">
        <v>1099</v>
      </c>
      <c r="L2122" s="3" t="s">
        <v>1100</v>
      </c>
      <c r="M2122" s="3" t="s">
        <v>470</v>
      </c>
      <c r="N2122" s="3" t="s">
        <v>1052</v>
      </c>
      <c r="O2122">
        <v>5</v>
      </c>
      <c r="P2122" s="3" t="s">
        <v>3412</v>
      </c>
      <c r="Q2122" s="3" t="s">
        <v>3412</v>
      </c>
      <c r="R2122" s="3" t="s">
        <v>3412</v>
      </c>
      <c r="S2122" s="3" t="s">
        <v>718</v>
      </c>
      <c r="T2122" s="3" t="s">
        <v>2054</v>
      </c>
      <c r="U2122" s="3" t="s">
        <v>493</v>
      </c>
      <c r="V2122" s="3" t="s">
        <v>473</v>
      </c>
      <c r="W2122" s="3" t="s">
        <v>4779</v>
      </c>
      <c r="X2122" s="3" t="s">
        <v>4780</v>
      </c>
      <c r="Y2122" s="3" t="s">
        <v>476</v>
      </c>
      <c r="Z2122" s="3" t="s">
        <v>3642</v>
      </c>
      <c r="AA2122" s="3" t="s">
        <v>477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10</v>
      </c>
      <c r="BK2122">
        <v>0</v>
      </c>
      <c r="BL2122">
        <v>0</v>
      </c>
      <c r="BM2122">
        <v>10</v>
      </c>
      <c r="BN2122">
        <v>0</v>
      </c>
      <c r="BO2122">
        <v>0</v>
      </c>
      <c r="BP2122">
        <v>0</v>
      </c>
      <c r="BQ2122">
        <v>0</v>
      </c>
      <c r="BR2122">
        <v>3</v>
      </c>
      <c r="BS2122">
        <v>0</v>
      </c>
      <c r="BT2122">
        <v>0</v>
      </c>
      <c r="BU2122">
        <v>3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1</v>
      </c>
      <c r="CI2122">
        <v>0</v>
      </c>
      <c r="CJ2122">
        <v>0</v>
      </c>
      <c r="CK2122">
        <v>1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2</v>
      </c>
      <c r="DG2122">
        <v>0</v>
      </c>
      <c r="DH2122">
        <v>0</v>
      </c>
      <c r="DI2122">
        <v>2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1</v>
      </c>
      <c r="DU2122">
        <v>29.29</v>
      </c>
      <c r="DV2122">
        <v>0</v>
      </c>
      <c r="DW2122">
        <v>0</v>
      </c>
      <c r="DX2122">
        <v>0</v>
      </c>
      <c r="DY2122" s="4">
        <v>46265</v>
      </c>
      <c r="DZ2122" s="3" t="s">
        <v>6227</v>
      </c>
      <c r="EA2122">
        <v>1</v>
      </c>
      <c r="EB2122">
        <v>0</v>
      </c>
      <c r="EC2122">
        <v>16</v>
      </c>
      <c r="ED2122">
        <v>0</v>
      </c>
      <c r="EE2122">
        <v>1</v>
      </c>
      <c r="EF2122">
        <v>16</v>
      </c>
      <c r="EG2122">
        <v>4</v>
      </c>
      <c r="EH2122">
        <v>0.25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109</v>
      </c>
      <c r="F2123" s="3" t="s">
        <v>1110</v>
      </c>
      <c r="G2123" s="3" t="s">
        <v>1111</v>
      </c>
      <c r="H2123" s="3" t="s">
        <v>1112</v>
      </c>
      <c r="I2123" s="3" t="s">
        <v>282</v>
      </c>
      <c r="J2123" s="3" t="s">
        <v>283</v>
      </c>
      <c r="K2123" s="3" t="s">
        <v>1099</v>
      </c>
      <c r="L2123" s="3" t="s">
        <v>1103</v>
      </c>
      <c r="M2123" s="3" t="s">
        <v>470</v>
      </c>
      <c r="N2123" s="3" t="s">
        <v>1052</v>
      </c>
      <c r="O2123">
        <v>5</v>
      </c>
      <c r="P2123" s="3" t="s">
        <v>3412</v>
      </c>
      <c r="Q2123" s="3" t="s">
        <v>3412</v>
      </c>
      <c r="R2123" s="3" t="s">
        <v>3412</v>
      </c>
      <c r="S2123" s="3" t="s">
        <v>715</v>
      </c>
      <c r="T2123" s="3" t="s">
        <v>2051</v>
      </c>
      <c r="U2123" s="3" t="s">
        <v>493</v>
      </c>
      <c r="V2123" s="3" t="s">
        <v>473</v>
      </c>
      <c r="W2123" s="3" t="s">
        <v>4779</v>
      </c>
      <c r="X2123" s="3" t="s">
        <v>4780</v>
      </c>
      <c r="Y2123" s="3" t="s">
        <v>476</v>
      </c>
      <c r="Z2123" s="3" t="s">
        <v>3642</v>
      </c>
      <c r="AA2123" s="3" t="s">
        <v>477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2</v>
      </c>
      <c r="AU2123">
        <v>0</v>
      </c>
      <c r="AV2123">
        <v>0</v>
      </c>
      <c r="AW2123">
        <v>2</v>
      </c>
      <c r="AX2123">
        <v>0</v>
      </c>
      <c r="AY2123">
        <v>0</v>
      </c>
      <c r="AZ2123">
        <v>0</v>
      </c>
      <c r="BA2123">
        <v>0</v>
      </c>
      <c r="BB2123">
        <v>1</v>
      </c>
      <c r="BC2123">
        <v>0</v>
      </c>
      <c r="BD2123">
        <v>0</v>
      </c>
      <c r="BE2123">
        <v>1</v>
      </c>
      <c r="BF2123">
        <v>0</v>
      </c>
      <c r="BG2123">
        <v>0</v>
      </c>
      <c r="BH2123">
        <v>0</v>
      </c>
      <c r="BI2123">
        <v>0</v>
      </c>
      <c r="BJ2123">
        <v>2</v>
      </c>
      <c r="BK2123">
        <v>0</v>
      </c>
      <c r="BL2123">
        <v>0</v>
      </c>
      <c r="BM2123">
        <v>2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1</v>
      </c>
      <c r="CA2123">
        <v>0</v>
      </c>
      <c r="CB2123">
        <v>0</v>
      </c>
      <c r="CC2123">
        <v>1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1</v>
      </c>
      <c r="DU2123">
        <v>89.705174999999997</v>
      </c>
      <c r="DV2123">
        <v>0</v>
      </c>
      <c r="DW2123">
        <v>0</v>
      </c>
      <c r="DX2123">
        <v>0</v>
      </c>
      <c r="DY2123" s="4">
        <v>46418</v>
      </c>
      <c r="DZ2123" s="3" t="s">
        <v>6227</v>
      </c>
      <c r="EA2123">
        <v>1</v>
      </c>
      <c r="EB2123">
        <v>0</v>
      </c>
      <c r="EC2123">
        <v>6</v>
      </c>
      <c r="ED2123">
        <v>0</v>
      </c>
      <c r="EE2123">
        <v>1</v>
      </c>
      <c r="EF2123">
        <v>6</v>
      </c>
      <c r="EG2123">
        <v>1.5</v>
      </c>
      <c r="EH2123">
        <v>0.67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109</v>
      </c>
      <c r="F2124" s="3" t="s">
        <v>1110</v>
      </c>
      <c r="G2124" s="3" t="s">
        <v>1111</v>
      </c>
      <c r="H2124" s="3" t="s">
        <v>1112</v>
      </c>
      <c r="I2124" s="3" t="s">
        <v>80</v>
      </c>
      <c r="J2124" s="3" t="s">
        <v>81</v>
      </c>
      <c r="K2124" s="3" t="s">
        <v>1099</v>
      </c>
      <c r="L2124" s="3" t="s">
        <v>1100</v>
      </c>
      <c r="M2124" s="3" t="s">
        <v>470</v>
      </c>
      <c r="N2124" s="3" t="s">
        <v>1052</v>
      </c>
      <c r="O2124">
        <v>5</v>
      </c>
      <c r="P2124" s="3" t="s">
        <v>3412</v>
      </c>
      <c r="Q2124" s="3" t="s">
        <v>3412</v>
      </c>
      <c r="R2124" s="3" t="s">
        <v>3412</v>
      </c>
      <c r="S2124" s="3" t="s">
        <v>902</v>
      </c>
      <c r="T2124" s="3" t="s">
        <v>2240</v>
      </c>
      <c r="U2124" s="3" t="s">
        <v>597</v>
      </c>
      <c r="V2124" s="3" t="s">
        <v>733</v>
      </c>
      <c r="W2124" s="3" t="s">
        <v>734</v>
      </c>
      <c r="X2124" s="3" t="s">
        <v>734</v>
      </c>
      <c r="Y2124" s="3" t="s">
        <v>509</v>
      </c>
      <c r="Z2124" s="3" t="s">
        <v>3641</v>
      </c>
      <c r="AA2124" s="3" t="s">
        <v>477</v>
      </c>
      <c r="AB2124">
        <v>0</v>
      </c>
      <c r="AC2124">
        <v>1</v>
      </c>
      <c r="AD2124">
        <v>0</v>
      </c>
      <c r="AE2124">
        <v>0</v>
      </c>
      <c r="AF2124">
        <v>0</v>
      </c>
      <c r="AG2124">
        <v>1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1</v>
      </c>
      <c r="DF2124">
        <v>0</v>
      </c>
      <c r="DG2124">
        <v>0</v>
      </c>
      <c r="DH2124">
        <v>0</v>
      </c>
      <c r="DI2124">
        <v>1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99.424999999999997</v>
      </c>
      <c r="DV2124">
        <v>1</v>
      </c>
      <c r="DW2124">
        <v>0</v>
      </c>
      <c r="DX2124">
        <v>0</v>
      </c>
      <c r="DY2124" s="4">
        <v>47269</v>
      </c>
      <c r="DZ2124" s="3" t="s">
        <v>6227</v>
      </c>
      <c r="EA2124">
        <v>1</v>
      </c>
      <c r="EB2124">
        <v>0</v>
      </c>
      <c r="EC2124">
        <v>2</v>
      </c>
      <c r="ED2124">
        <v>0</v>
      </c>
      <c r="EE2124">
        <v>1</v>
      </c>
      <c r="EF2124">
        <v>2</v>
      </c>
      <c r="EG2124">
        <v>1</v>
      </c>
      <c r="EH2124">
        <v>1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109</v>
      </c>
      <c r="F2125" s="3" t="s">
        <v>1110</v>
      </c>
      <c r="G2125" s="3" t="s">
        <v>1111</v>
      </c>
      <c r="H2125" s="3" t="s">
        <v>1112</v>
      </c>
      <c r="I2125" s="3" t="s">
        <v>391</v>
      </c>
      <c r="J2125" s="3" t="s">
        <v>392</v>
      </c>
      <c r="K2125" s="3" t="s">
        <v>1099</v>
      </c>
      <c r="L2125" s="3" t="s">
        <v>1103</v>
      </c>
      <c r="M2125" s="3" t="s">
        <v>470</v>
      </c>
      <c r="N2125" s="3" t="s">
        <v>1052</v>
      </c>
      <c r="O2125">
        <v>5</v>
      </c>
      <c r="P2125" s="3" t="s">
        <v>3412</v>
      </c>
      <c r="Q2125" s="3" t="s">
        <v>3412</v>
      </c>
      <c r="R2125" s="3" t="s">
        <v>3412</v>
      </c>
      <c r="S2125" s="3" t="s">
        <v>1614</v>
      </c>
      <c r="T2125" s="3" t="s">
        <v>2336</v>
      </c>
      <c r="U2125" s="3" t="s">
        <v>597</v>
      </c>
      <c r="V2125" s="3" t="s">
        <v>733</v>
      </c>
      <c r="W2125" s="3" t="s">
        <v>734</v>
      </c>
      <c r="X2125" s="3" t="s">
        <v>734</v>
      </c>
      <c r="Y2125" s="3" t="s">
        <v>509</v>
      </c>
      <c r="Z2125" s="3" t="s">
        <v>489</v>
      </c>
      <c r="AA2125" s="3" t="s">
        <v>477</v>
      </c>
      <c r="AB2125">
        <v>0</v>
      </c>
      <c r="AC2125">
        <v>139</v>
      </c>
      <c r="AD2125">
        <v>0</v>
      </c>
      <c r="AE2125">
        <v>0</v>
      </c>
      <c r="AF2125">
        <v>0</v>
      </c>
      <c r="AG2125">
        <v>139</v>
      </c>
      <c r="AH2125">
        <v>0</v>
      </c>
      <c r="AI2125">
        <v>0</v>
      </c>
      <c r="AJ2125">
        <v>0</v>
      </c>
      <c r="AK2125">
        <v>158</v>
      </c>
      <c r="AL2125">
        <v>0</v>
      </c>
      <c r="AM2125">
        <v>0</v>
      </c>
      <c r="AN2125">
        <v>0</v>
      </c>
      <c r="AO2125">
        <v>158</v>
      </c>
      <c r="AP2125">
        <v>0</v>
      </c>
      <c r="AQ2125">
        <v>0</v>
      </c>
      <c r="AR2125">
        <v>0</v>
      </c>
      <c r="AS2125">
        <v>212</v>
      </c>
      <c r="AT2125">
        <v>0</v>
      </c>
      <c r="AU2125">
        <v>0</v>
      </c>
      <c r="AV2125">
        <v>0</v>
      </c>
      <c r="AW2125">
        <v>212</v>
      </c>
      <c r="AX2125">
        <v>0</v>
      </c>
      <c r="AY2125">
        <v>0</v>
      </c>
      <c r="AZ2125">
        <v>0</v>
      </c>
      <c r="BA2125">
        <v>92</v>
      </c>
      <c r="BB2125">
        <v>0</v>
      </c>
      <c r="BC2125">
        <v>0</v>
      </c>
      <c r="BD2125">
        <v>0</v>
      </c>
      <c r="BE2125">
        <v>92</v>
      </c>
      <c r="BF2125">
        <v>0</v>
      </c>
      <c r="BG2125">
        <v>0</v>
      </c>
      <c r="BH2125">
        <v>0</v>
      </c>
      <c r="BI2125">
        <v>96</v>
      </c>
      <c r="BJ2125">
        <v>0</v>
      </c>
      <c r="BK2125">
        <v>0</v>
      </c>
      <c r="BL2125">
        <v>0</v>
      </c>
      <c r="BM2125">
        <v>96</v>
      </c>
      <c r="BN2125">
        <v>0</v>
      </c>
      <c r="BO2125">
        <v>0</v>
      </c>
      <c r="BP2125">
        <v>0</v>
      </c>
      <c r="BQ2125">
        <v>272</v>
      </c>
      <c r="BR2125">
        <v>0</v>
      </c>
      <c r="BS2125">
        <v>0</v>
      </c>
      <c r="BT2125">
        <v>0</v>
      </c>
      <c r="BU2125">
        <v>272</v>
      </c>
      <c r="BV2125">
        <v>0</v>
      </c>
      <c r="BW2125">
        <v>0</v>
      </c>
      <c r="BX2125">
        <v>0</v>
      </c>
      <c r="BY2125">
        <v>140</v>
      </c>
      <c r="BZ2125">
        <v>0</v>
      </c>
      <c r="CA2125">
        <v>0</v>
      </c>
      <c r="CB2125">
        <v>0</v>
      </c>
      <c r="CC2125">
        <v>140</v>
      </c>
      <c r="CD2125">
        <v>0</v>
      </c>
      <c r="CE2125">
        <v>0</v>
      </c>
      <c r="CF2125">
        <v>0</v>
      </c>
      <c r="CG2125">
        <v>131</v>
      </c>
      <c r="CH2125">
        <v>0</v>
      </c>
      <c r="CI2125">
        <v>0</v>
      </c>
      <c r="CJ2125">
        <v>0</v>
      </c>
      <c r="CK2125">
        <v>131</v>
      </c>
      <c r="CL2125">
        <v>0</v>
      </c>
      <c r="CM2125">
        <v>0</v>
      </c>
      <c r="CN2125">
        <v>0</v>
      </c>
      <c r="CO2125">
        <v>167</v>
      </c>
      <c r="CP2125">
        <v>0</v>
      </c>
      <c r="CQ2125">
        <v>0</v>
      </c>
      <c r="CR2125">
        <v>0</v>
      </c>
      <c r="CS2125">
        <v>167</v>
      </c>
      <c r="CT2125">
        <v>0</v>
      </c>
      <c r="CU2125">
        <v>0</v>
      </c>
      <c r="CV2125">
        <v>0</v>
      </c>
      <c r="CW2125">
        <v>145</v>
      </c>
      <c r="CX2125">
        <v>0</v>
      </c>
      <c r="CY2125">
        <v>0</v>
      </c>
      <c r="CZ2125">
        <v>0</v>
      </c>
      <c r="DA2125">
        <v>145</v>
      </c>
      <c r="DB2125">
        <v>0</v>
      </c>
      <c r="DC2125">
        <v>0</v>
      </c>
      <c r="DD2125">
        <v>0</v>
      </c>
      <c r="DE2125">
        <v>232</v>
      </c>
      <c r="DF2125">
        <v>0</v>
      </c>
      <c r="DG2125">
        <v>0</v>
      </c>
      <c r="DH2125">
        <v>0</v>
      </c>
      <c r="DI2125">
        <v>232</v>
      </c>
      <c r="DJ2125">
        <v>0</v>
      </c>
      <c r="DK2125">
        <v>0</v>
      </c>
      <c r="DL2125">
        <v>0</v>
      </c>
      <c r="DM2125">
        <v>259</v>
      </c>
      <c r="DN2125">
        <v>0</v>
      </c>
      <c r="DO2125">
        <v>0</v>
      </c>
      <c r="DP2125">
        <v>0</v>
      </c>
      <c r="DQ2125">
        <v>259</v>
      </c>
      <c r="DR2125">
        <v>0</v>
      </c>
      <c r="DS2125">
        <v>0</v>
      </c>
      <c r="DT2125">
        <v>393</v>
      </c>
      <c r="DU2125">
        <v>0.66874999999999996</v>
      </c>
      <c r="DV2125">
        <v>200</v>
      </c>
      <c r="DW2125">
        <v>0</v>
      </c>
      <c r="DX2125">
        <v>0</v>
      </c>
      <c r="DY2125" s="4">
        <v>46783</v>
      </c>
      <c r="DZ2125" s="3" t="s">
        <v>6227</v>
      </c>
      <c r="EA2125">
        <v>334</v>
      </c>
      <c r="EB2125">
        <v>0</v>
      </c>
      <c r="EC2125">
        <v>2043</v>
      </c>
      <c r="ED2125">
        <v>0</v>
      </c>
      <c r="EE2125">
        <v>334</v>
      </c>
      <c r="EF2125">
        <v>2043</v>
      </c>
      <c r="EG2125">
        <v>170.25</v>
      </c>
      <c r="EH2125">
        <v>1.96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046</v>
      </c>
      <c r="F2126" s="3" t="s">
        <v>1047</v>
      </c>
      <c r="G2126" s="3" t="s">
        <v>1048</v>
      </c>
      <c r="H2126" s="3" t="s">
        <v>1049</v>
      </c>
      <c r="I2126" s="3" t="s">
        <v>1633</v>
      </c>
      <c r="J2126" s="3" t="s">
        <v>1634</v>
      </c>
      <c r="K2126" s="3" t="s">
        <v>1099</v>
      </c>
      <c r="L2126" s="3" t="s">
        <v>1100</v>
      </c>
      <c r="M2126" s="3" t="s">
        <v>470</v>
      </c>
      <c r="N2126" s="3" t="s">
        <v>1052</v>
      </c>
      <c r="O2126">
        <v>2</v>
      </c>
      <c r="P2126" s="3" t="s">
        <v>3412</v>
      </c>
      <c r="Q2126" s="3" t="s">
        <v>3412</v>
      </c>
      <c r="R2126" s="3" t="s">
        <v>3412</v>
      </c>
      <c r="S2126" s="3" t="s">
        <v>789</v>
      </c>
      <c r="T2126" s="3" t="s">
        <v>2121</v>
      </c>
      <c r="U2126" s="3" t="s">
        <v>597</v>
      </c>
      <c r="V2126" s="3" t="s">
        <v>733</v>
      </c>
      <c r="W2126" s="3" t="s">
        <v>734</v>
      </c>
      <c r="X2126" s="3" t="s">
        <v>734</v>
      </c>
      <c r="Y2126" s="3" t="s">
        <v>476</v>
      </c>
      <c r="Z2126" s="3" t="s">
        <v>489</v>
      </c>
      <c r="AA2126" s="3" t="s">
        <v>477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3</v>
      </c>
      <c r="BB2126">
        <v>0</v>
      </c>
      <c r="BC2126">
        <v>0</v>
      </c>
      <c r="BD2126">
        <v>0</v>
      </c>
      <c r="BE2126">
        <v>3</v>
      </c>
      <c r="BF2126">
        <v>0</v>
      </c>
      <c r="BG2126">
        <v>0</v>
      </c>
      <c r="BH2126">
        <v>0</v>
      </c>
      <c r="BI2126">
        <v>2</v>
      </c>
      <c r="BJ2126">
        <v>0</v>
      </c>
      <c r="BK2126">
        <v>0</v>
      </c>
      <c r="BL2126">
        <v>0</v>
      </c>
      <c r="BM2126">
        <v>2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3</v>
      </c>
      <c r="BZ2126">
        <v>0</v>
      </c>
      <c r="CA2126">
        <v>0</v>
      </c>
      <c r="CB2126">
        <v>0</v>
      </c>
      <c r="CC2126">
        <v>3</v>
      </c>
      <c r="CD2126">
        <v>0</v>
      </c>
      <c r="CE2126">
        <v>0</v>
      </c>
      <c r="CF2126">
        <v>0</v>
      </c>
      <c r="CG2126">
        <v>1</v>
      </c>
      <c r="CH2126">
        <v>0</v>
      </c>
      <c r="CI2126">
        <v>0</v>
      </c>
      <c r="CJ2126">
        <v>0</v>
      </c>
      <c r="CK2126">
        <v>1</v>
      </c>
      <c r="CL2126">
        <v>0</v>
      </c>
      <c r="CM2126">
        <v>0</v>
      </c>
      <c r="CN2126">
        <v>0</v>
      </c>
      <c r="CO2126">
        <v>1</v>
      </c>
      <c r="CP2126">
        <v>0</v>
      </c>
      <c r="CQ2126">
        <v>0</v>
      </c>
      <c r="CR2126">
        <v>0</v>
      </c>
      <c r="CS2126">
        <v>1</v>
      </c>
      <c r="CT2126">
        <v>0</v>
      </c>
      <c r="CU2126">
        <v>0</v>
      </c>
      <c r="CV2126">
        <v>0</v>
      </c>
      <c r="CW2126">
        <v>1</v>
      </c>
      <c r="CX2126">
        <v>0</v>
      </c>
      <c r="CY2126">
        <v>0</v>
      </c>
      <c r="CZ2126">
        <v>0</v>
      </c>
      <c r="DA2126">
        <v>1</v>
      </c>
      <c r="DB2126">
        <v>0</v>
      </c>
      <c r="DC2126">
        <v>0</v>
      </c>
      <c r="DD2126">
        <v>0</v>
      </c>
      <c r="DE2126">
        <v>1</v>
      </c>
      <c r="DF2126">
        <v>0</v>
      </c>
      <c r="DG2126">
        <v>0</v>
      </c>
      <c r="DH2126">
        <v>0</v>
      </c>
      <c r="DI2126">
        <v>1</v>
      </c>
      <c r="DJ2126">
        <v>0</v>
      </c>
      <c r="DK2126">
        <v>0</v>
      </c>
      <c r="DL2126">
        <v>0</v>
      </c>
      <c r="DM2126">
        <v>3</v>
      </c>
      <c r="DN2126">
        <v>0</v>
      </c>
      <c r="DO2126">
        <v>0</v>
      </c>
      <c r="DP2126">
        <v>0</v>
      </c>
      <c r="DQ2126">
        <v>3</v>
      </c>
      <c r="DR2126">
        <v>0</v>
      </c>
      <c r="DS2126">
        <v>0</v>
      </c>
      <c r="DT2126">
        <v>4</v>
      </c>
      <c r="DU2126">
        <v>1.8</v>
      </c>
      <c r="DV2126">
        <v>0</v>
      </c>
      <c r="DW2126">
        <v>0</v>
      </c>
      <c r="DX2126">
        <v>0</v>
      </c>
      <c r="DY2126" s="4">
        <v>47542</v>
      </c>
      <c r="DZ2126" s="3" t="s">
        <v>6227</v>
      </c>
      <c r="EA2126">
        <v>1</v>
      </c>
      <c r="EB2126">
        <v>0</v>
      </c>
      <c r="EC2126">
        <v>15</v>
      </c>
      <c r="ED2126">
        <v>0</v>
      </c>
      <c r="EE2126">
        <v>1</v>
      </c>
      <c r="EF2126">
        <v>15</v>
      </c>
      <c r="EG2126">
        <v>1.875</v>
      </c>
      <c r="EH2126">
        <v>0.53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046</v>
      </c>
      <c r="F2127" s="3" t="s">
        <v>1047</v>
      </c>
      <c r="G2127" s="3" t="s">
        <v>1048</v>
      </c>
      <c r="H2127" s="3" t="s">
        <v>1049</v>
      </c>
      <c r="I2127" s="3" t="s">
        <v>76</v>
      </c>
      <c r="J2127" s="3" t="s">
        <v>77</v>
      </c>
      <c r="K2127" s="3" t="s">
        <v>1099</v>
      </c>
      <c r="L2127" s="3" t="s">
        <v>1100</v>
      </c>
      <c r="M2127" s="3" t="s">
        <v>470</v>
      </c>
      <c r="N2127" s="3" t="s">
        <v>1052</v>
      </c>
      <c r="O2127">
        <v>5</v>
      </c>
      <c r="P2127" s="3" t="s">
        <v>3412</v>
      </c>
      <c r="Q2127" s="3" t="s">
        <v>3412</v>
      </c>
      <c r="R2127" s="3" t="s">
        <v>3412</v>
      </c>
      <c r="S2127" s="3" t="s">
        <v>896</v>
      </c>
      <c r="T2127" s="3" t="s">
        <v>2235</v>
      </c>
      <c r="U2127" s="3" t="s">
        <v>597</v>
      </c>
      <c r="V2127" s="3" t="s">
        <v>733</v>
      </c>
      <c r="W2127" s="3" t="s">
        <v>875</v>
      </c>
      <c r="X2127" s="3" t="s">
        <v>876</v>
      </c>
      <c r="Y2127" s="3" t="s">
        <v>509</v>
      </c>
      <c r="Z2127" s="3" t="s">
        <v>3641</v>
      </c>
      <c r="AA2127" s="3" t="s">
        <v>477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2</v>
      </c>
      <c r="DF2127">
        <v>0</v>
      </c>
      <c r="DG2127">
        <v>0</v>
      </c>
      <c r="DH2127">
        <v>0</v>
      </c>
      <c r="DI2127">
        <v>2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3</v>
      </c>
      <c r="DU2127">
        <v>8.1300000000000008</v>
      </c>
      <c r="DV2127">
        <v>0</v>
      </c>
      <c r="DW2127">
        <v>0</v>
      </c>
      <c r="DX2127">
        <v>0</v>
      </c>
      <c r="DY2127" s="4">
        <v>45991</v>
      </c>
      <c r="DZ2127" s="3" t="s">
        <v>6227</v>
      </c>
      <c r="EA2127">
        <v>3</v>
      </c>
      <c r="EB2127">
        <v>0</v>
      </c>
      <c r="EC2127">
        <v>2</v>
      </c>
      <c r="ED2127">
        <v>0</v>
      </c>
      <c r="EE2127">
        <v>3</v>
      </c>
      <c r="EF2127">
        <v>2</v>
      </c>
      <c r="EG2127">
        <v>2</v>
      </c>
      <c r="EH2127">
        <v>1.5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046</v>
      </c>
      <c r="F2128" s="3" t="s">
        <v>1047</v>
      </c>
      <c r="G2128" s="3" t="s">
        <v>1048</v>
      </c>
      <c r="H2128" s="3" t="s">
        <v>1049</v>
      </c>
      <c r="I2128" s="3" t="s">
        <v>1623</v>
      </c>
      <c r="J2128" s="3" t="s">
        <v>1624</v>
      </c>
      <c r="K2128" s="3" t="s">
        <v>1099</v>
      </c>
      <c r="L2128" s="3" t="s">
        <v>1100</v>
      </c>
      <c r="M2128" s="3" t="s">
        <v>470</v>
      </c>
      <c r="N2128" s="3" t="s">
        <v>1052</v>
      </c>
      <c r="O2128">
        <v>2</v>
      </c>
      <c r="P2128" s="3" t="s">
        <v>3412</v>
      </c>
      <c r="Q2128" s="3" t="s">
        <v>3412</v>
      </c>
      <c r="R2128" s="3" t="s">
        <v>3412</v>
      </c>
      <c r="S2128" s="3" t="s">
        <v>865</v>
      </c>
      <c r="T2128" s="3" t="s">
        <v>2196</v>
      </c>
      <c r="U2128" s="3" t="s">
        <v>755</v>
      </c>
      <c r="V2128" s="3" t="s">
        <v>733</v>
      </c>
      <c r="W2128" s="3" t="s">
        <v>746</v>
      </c>
      <c r="X2128" s="3" t="s">
        <v>747</v>
      </c>
      <c r="Y2128" s="3" t="s">
        <v>509</v>
      </c>
      <c r="Z2128" s="3" t="s">
        <v>3641</v>
      </c>
      <c r="AA2128" s="3" t="s">
        <v>477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2</v>
      </c>
      <c r="BB2128">
        <v>0</v>
      </c>
      <c r="BC2128">
        <v>0</v>
      </c>
      <c r="BD2128">
        <v>0</v>
      </c>
      <c r="BE2128">
        <v>2</v>
      </c>
      <c r="BF2128">
        <v>0</v>
      </c>
      <c r="BG2128">
        <v>0</v>
      </c>
      <c r="BH2128">
        <v>0</v>
      </c>
      <c r="BI2128">
        <v>2</v>
      </c>
      <c r="BJ2128">
        <v>0</v>
      </c>
      <c r="BK2128">
        <v>0</v>
      </c>
      <c r="BL2128">
        <v>0</v>
      </c>
      <c r="BM2128">
        <v>2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3</v>
      </c>
      <c r="DU2128">
        <v>60</v>
      </c>
      <c r="DV2128">
        <v>0</v>
      </c>
      <c r="DW2128">
        <v>0</v>
      </c>
      <c r="DX2128">
        <v>0</v>
      </c>
      <c r="DY2128" s="4">
        <v>46295</v>
      </c>
      <c r="DZ2128" s="3" t="s">
        <v>6227</v>
      </c>
      <c r="EA2128">
        <v>3</v>
      </c>
      <c r="EB2128">
        <v>0</v>
      </c>
      <c r="EC2128">
        <v>4</v>
      </c>
      <c r="ED2128">
        <v>0</v>
      </c>
      <c r="EE2128">
        <v>3</v>
      </c>
      <c r="EF2128">
        <v>4</v>
      </c>
      <c r="EG2128">
        <v>2</v>
      </c>
      <c r="EH2128">
        <v>1.5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172</v>
      </c>
      <c r="F2129" s="3" t="s">
        <v>1110</v>
      </c>
      <c r="G2129" s="3" t="s">
        <v>1304</v>
      </c>
      <c r="H2129" s="3" t="s">
        <v>1305</v>
      </c>
      <c r="I2129" s="3" t="s">
        <v>64</v>
      </c>
      <c r="J2129" s="3" t="s">
        <v>65</v>
      </c>
      <c r="K2129" s="3" t="s">
        <v>1176</v>
      </c>
      <c r="L2129" s="3" t="s">
        <v>1177</v>
      </c>
      <c r="M2129" s="3" t="s">
        <v>470</v>
      </c>
      <c r="N2129" s="3" t="s">
        <v>1178</v>
      </c>
      <c r="O2129">
        <v>5</v>
      </c>
      <c r="P2129" s="3" t="s">
        <v>3412</v>
      </c>
      <c r="Q2129" s="3" t="s">
        <v>3412</v>
      </c>
      <c r="R2129" s="3" t="s">
        <v>3412</v>
      </c>
      <c r="S2129" s="3" t="s">
        <v>529</v>
      </c>
      <c r="T2129" s="3" t="s">
        <v>1846</v>
      </c>
      <c r="U2129" s="3" t="s">
        <v>486</v>
      </c>
      <c r="V2129" s="3" t="s">
        <v>473</v>
      </c>
      <c r="W2129" s="3" t="s">
        <v>473</v>
      </c>
      <c r="X2129" s="3" t="s">
        <v>4781</v>
      </c>
      <c r="Y2129" s="3" t="s">
        <v>476</v>
      </c>
      <c r="Z2129" s="3" t="s">
        <v>489</v>
      </c>
      <c r="AA2129" s="3" t="s">
        <v>477</v>
      </c>
      <c r="AB2129">
        <v>0</v>
      </c>
      <c r="AC2129">
        <v>3</v>
      </c>
      <c r="AD2129">
        <v>0</v>
      </c>
      <c r="AE2129">
        <v>0</v>
      </c>
      <c r="AF2129">
        <v>0</v>
      </c>
      <c r="AG2129">
        <v>3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9</v>
      </c>
      <c r="BB2129">
        <v>0</v>
      </c>
      <c r="BC2129">
        <v>0</v>
      </c>
      <c r="BD2129">
        <v>0</v>
      </c>
      <c r="BE2129">
        <v>9</v>
      </c>
      <c r="BF2129">
        <v>0</v>
      </c>
      <c r="BG2129">
        <v>0</v>
      </c>
      <c r="BH2129">
        <v>0</v>
      </c>
      <c r="BI2129">
        <v>8</v>
      </c>
      <c r="BJ2129">
        <v>0</v>
      </c>
      <c r="BK2129">
        <v>0</v>
      </c>
      <c r="BL2129">
        <v>0</v>
      </c>
      <c r="BM2129">
        <v>8</v>
      </c>
      <c r="BN2129">
        <v>0</v>
      </c>
      <c r="BO2129">
        <v>0</v>
      </c>
      <c r="BP2129">
        <v>1</v>
      </c>
      <c r="BQ2129">
        <v>5</v>
      </c>
      <c r="BR2129">
        <v>0</v>
      </c>
      <c r="BS2129">
        <v>0</v>
      </c>
      <c r="BT2129">
        <v>0</v>
      </c>
      <c r="BU2129">
        <v>6</v>
      </c>
      <c r="BV2129">
        <v>0</v>
      </c>
      <c r="BW2129">
        <v>0</v>
      </c>
      <c r="BX2129">
        <v>0</v>
      </c>
      <c r="BY2129">
        <v>5</v>
      </c>
      <c r="BZ2129">
        <v>0</v>
      </c>
      <c r="CA2129">
        <v>0</v>
      </c>
      <c r="CB2129">
        <v>0</v>
      </c>
      <c r="CC2129">
        <v>5</v>
      </c>
      <c r="CD2129">
        <v>0</v>
      </c>
      <c r="CE2129">
        <v>0</v>
      </c>
      <c r="CF2129">
        <v>0</v>
      </c>
      <c r="CG2129">
        <v>4</v>
      </c>
      <c r="CH2129">
        <v>0</v>
      </c>
      <c r="CI2129">
        <v>0</v>
      </c>
      <c r="CJ2129">
        <v>0</v>
      </c>
      <c r="CK2129">
        <v>4</v>
      </c>
      <c r="CL2129">
        <v>0</v>
      </c>
      <c r="CM2129">
        <v>0</v>
      </c>
      <c r="CN2129">
        <v>6</v>
      </c>
      <c r="CO2129">
        <v>3</v>
      </c>
      <c r="CP2129">
        <v>0</v>
      </c>
      <c r="CQ2129">
        <v>0</v>
      </c>
      <c r="CR2129">
        <v>0</v>
      </c>
      <c r="CS2129">
        <v>9</v>
      </c>
      <c r="CT2129">
        <v>0</v>
      </c>
      <c r="CU2129">
        <v>0</v>
      </c>
      <c r="CV2129">
        <v>1</v>
      </c>
      <c r="CW2129">
        <v>7</v>
      </c>
      <c r="CX2129">
        <v>0</v>
      </c>
      <c r="CY2129">
        <v>0</v>
      </c>
      <c r="CZ2129">
        <v>0</v>
      </c>
      <c r="DA2129">
        <v>8</v>
      </c>
      <c r="DB2129">
        <v>0</v>
      </c>
      <c r="DC2129">
        <v>0</v>
      </c>
      <c r="DD2129">
        <v>0</v>
      </c>
      <c r="DE2129">
        <v>2</v>
      </c>
      <c r="DF2129">
        <v>0</v>
      </c>
      <c r="DG2129">
        <v>0</v>
      </c>
      <c r="DH2129">
        <v>0</v>
      </c>
      <c r="DI2129">
        <v>2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1</v>
      </c>
      <c r="DU2129">
        <v>12.5625</v>
      </c>
      <c r="DV2129">
        <v>0</v>
      </c>
      <c r="DW2129">
        <v>0</v>
      </c>
      <c r="DX2129">
        <v>0</v>
      </c>
      <c r="DY2129" s="4">
        <v>46081</v>
      </c>
      <c r="DZ2129" s="3" t="s">
        <v>6227</v>
      </c>
      <c r="EA2129">
        <v>1</v>
      </c>
      <c r="EB2129">
        <v>0</v>
      </c>
      <c r="EC2129">
        <v>54</v>
      </c>
      <c r="ED2129">
        <v>0</v>
      </c>
      <c r="EE2129">
        <v>1</v>
      </c>
      <c r="EF2129">
        <v>54</v>
      </c>
      <c r="EG2129">
        <v>6</v>
      </c>
      <c r="EH2129">
        <v>0.17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129</v>
      </c>
      <c r="F2130" s="3" t="s">
        <v>1130</v>
      </c>
      <c r="G2130" s="3" t="s">
        <v>1131</v>
      </c>
      <c r="H2130" s="3" t="s">
        <v>1132</v>
      </c>
      <c r="I2130" s="3" t="s">
        <v>361</v>
      </c>
      <c r="J2130" s="3" t="s">
        <v>362</v>
      </c>
      <c r="K2130" s="3" t="s">
        <v>1099</v>
      </c>
      <c r="L2130" s="3" t="s">
        <v>1100</v>
      </c>
      <c r="M2130" s="3" t="s">
        <v>470</v>
      </c>
      <c r="N2130" s="3" t="s">
        <v>1052</v>
      </c>
      <c r="O2130">
        <v>4</v>
      </c>
      <c r="P2130" s="3" t="s">
        <v>3412</v>
      </c>
      <c r="Q2130" s="3" t="s">
        <v>3412</v>
      </c>
      <c r="R2130" s="3" t="s">
        <v>3412</v>
      </c>
      <c r="S2130" s="3" t="s">
        <v>3643</v>
      </c>
      <c r="T2130" s="3" t="s">
        <v>3644</v>
      </c>
      <c r="U2130" s="3" t="s">
        <v>493</v>
      </c>
      <c r="V2130" s="3" t="s">
        <v>473</v>
      </c>
      <c r="W2130" s="3" t="s">
        <v>4779</v>
      </c>
      <c r="X2130" s="3" t="s">
        <v>4780</v>
      </c>
      <c r="Y2130" s="3" t="s">
        <v>476</v>
      </c>
      <c r="Z2130" s="3" t="s">
        <v>3642</v>
      </c>
      <c r="AA2130" s="3" t="s">
        <v>477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5</v>
      </c>
      <c r="CA2130">
        <v>0</v>
      </c>
      <c r="CB2130">
        <v>0</v>
      </c>
      <c r="CC2130">
        <v>5</v>
      </c>
      <c r="CD2130">
        <v>0</v>
      </c>
      <c r="CE2130">
        <v>0</v>
      </c>
      <c r="CF2130">
        <v>0</v>
      </c>
      <c r="CG2130">
        <v>0</v>
      </c>
      <c r="CH2130">
        <v>3</v>
      </c>
      <c r="CI2130">
        <v>0</v>
      </c>
      <c r="CJ2130">
        <v>0</v>
      </c>
      <c r="CK2130">
        <v>3</v>
      </c>
      <c r="CL2130">
        <v>0</v>
      </c>
      <c r="CM2130">
        <v>0</v>
      </c>
      <c r="CN2130">
        <v>0</v>
      </c>
      <c r="CO2130">
        <v>0</v>
      </c>
      <c r="CP2130">
        <v>10</v>
      </c>
      <c r="CQ2130">
        <v>0</v>
      </c>
      <c r="CR2130">
        <v>0</v>
      </c>
      <c r="CS2130">
        <v>1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5</v>
      </c>
      <c r="DU2130">
        <v>41.31</v>
      </c>
      <c r="DV2130">
        <v>0</v>
      </c>
      <c r="DW2130">
        <v>0</v>
      </c>
      <c r="DX2130">
        <v>0</v>
      </c>
      <c r="DY2130" s="4">
        <v>46721</v>
      </c>
      <c r="DZ2130" s="3" t="s">
        <v>6227</v>
      </c>
      <c r="EA2130">
        <v>5</v>
      </c>
      <c r="EB2130">
        <v>0</v>
      </c>
      <c r="EC2130">
        <v>18</v>
      </c>
      <c r="ED2130">
        <v>0</v>
      </c>
      <c r="EE2130">
        <v>5</v>
      </c>
      <c r="EF2130">
        <v>18</v>
      </c>
      <c r="EG2130">
        <v>6</v>
      </c>
      <c r="EH2130">
        <v>0.83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129</v>
      </c>
      <c r="F2131" s="3" t="s">
        <v>1130</v>
      </c>
      <c r="G2131" s="3" t="s">
        <v>1131</v>
      </c>
      <c r="H2131" s="3" t="s">
        <v>1132</v>
      </c>
      <c r="I2131" s="3" t="s">
        <v>408</v>
      </c>
      <c r="J2131" s="3" t="s">
        <v>409</v>
      </c>
      <c r="K2131" s="3" t="s">
        <v>1099</v>
      </c>
      <c r="L2131" s="3" t="s">
        <v>1100</v>
      </c>
      <c r="M2131" s="3" t="s">
        <v>470</v>
      </c>
      <c r="N2131" s="3" t="s">
        <v>1052</v>
      </c>
      <c r="O2131">
        <v>4</v>
      </c>
      <c r="P2131" s="3" t="s">
        <v>3412</v>
      </c>
      <c r="Q2131" s="3" t="s">
        <v>3412</v>
      </c>
      <c r="R2131" s="3" t="s">
        <v>3412</v>
      </c>
      <c r="S2131" s="3" t="s">
        <v>624</v>
      </c>
      <c r="T2131" s="3" t="s">
        <v>1937</v>
      </c>
      <c r="U2131" s="3" t="s">
        <v>493</v>
      </c>
      <c r="V2131" s="3" t="s">
        <v>473</v>
      </c>
      <c r="W2131" s="3" t="s">
        <v>473</v>
      </c>
      <c r="X2131" s="3" t="s">
        <v>4781</v>
      </c>
      <c r="Y2131" s="3" t="s">
        <v>476</v>
      </c>
      <c r="Z2131" s="3" t="s">
        <v>3641</v>
      </c>
      <c r="AA2131" s="3" t="s">
        <v>477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2</v>
      </c>
      <c r="CP2131">
        <v>0</v>
      </c>
      <c r="CQ2131">
        <v>0</v>
      </c>
      <c r="CR2131">
        <v>0</v>
      </c>
      <c r="CS2131">
        <v>2</v>
      </c>
      <c r="CT2131">
        <v>0</v>
      </c>
      <c r="CU2131">
        <v>0</v>
      </c>
      <c r="CV2131">
        <v>0</v>
      </c>
      <c r="CW2131">
        <v>1</v>
      </c>
      <c r="CX2131">
        <v>0</v>
      </c>
      <c r="CY2131">
        <v>0</v>
      </c>
      <c r="CZ2131">
        <v>0</v>
      </c>
      <c r="DA2131">
        <v>1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2</v>
      </c>
      <c r="DU2131">
        <v>3</v>
      </c>
      <c r="DV2131">
        <v>0</v>
      </c>
      <c r="DW2131">
        <v>0</v>
      </c>
      <c r="DX2131">
        <v>0</v>
      </c>
      <c r="DY2131" s="4">
        <v>46295</v>
      </c>
      <c r="DZ2131" s="3" t="s">
        <v>6227</v>
      </c>
      <c r="EA2131">
        <v>2</v>
      </c>
      <c r="EB2131">
        <v>0</v>
      </c>
      <c r="EC2131">
        <v>3</v>
      </c>
      <c r="ED2131">
        <v>0</v>
      </c>
      <c r="EE2131">
        <v>2</v>
      </c>
      <c r="EF2131">
        <v>3</v>
      </c>
      <c r="EG2131">
        <v>1.5</v>
      </c>
      <c r="EH2131">
        <v>1.33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129</v>
      </c>
      <c r="F2132" s="3" t="s">
        <v>1130</v>
      </c>
      <c r="G2132" s="3" t="s">
        <v>1131</v>
      </c>
      <c r="H2132" s="3" t="s">
        <v>1132</v>
      </c>
      <c r="I2132" s="3" t="s">
        <v>355</v>
      </c>
      <c r="J2132" s="3" t="s">
        <v>356</v>
      </c>
      <c r="K2132" s="3" t="s">
        <v>1099</v>
      </c>
      <c r="L2132" s="3" t="s">
        <v>1103</v>
      </c>
      <c r="M2132" s="3" t="s">
        <v>470</v>
      </c>
      <c r="N2132" s="3" t="s">
        <v>1052</v>
      </c>
      <c r="O2132">
        <v>4</v>
      </c>
      <c r="P2132" s="3" t="s">
        <v>3412</v>
      </c>
      <c r="Q2132" s="3" t="s">
        <v>3412</v>
      </c>
      <c r="R2132" s="3" t="s">
        <v>3412</v>
      </c>
      <c r="S2132" s="3" t="s">
        <v>2918</v>
      </c>
      <c r="T2132" s="3" t="s">
        <v>2919</v>
      </c>
      <c r="U2132" s="3" t="s">
        <v>486</v>
      </c>
      <c r="V2132" s="3" t="s">
        <v>473</v>
      </c>
      <c r="W2132" s="3" t="s">
        <v>473</v>
      </c>
      <c r="X2132" s="3" t="s">
        <v>4781</v>
      </c>
      <c r="Y2132" s="3" t="s">
        <v>476</v>
      </c>
      <c r="Z2132" s="3" t="s">
        <v>489</v>
      </c>
      <c r="AA2132" s="3" t="s">
        <v>477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6</v>
      </c>
      <c r="CH2132">
        <v>0</v>
      </c>
      <c r="CI2132">
        <v>0</v>
      </c>
      <c r="CJ2132">
        <v>0</v>
      </c>
      <c r="CK2132">
        <v>6</v>
      </c>
      <c r="CL2132">
        <v>0</v>
      </c>
      <c r="CM2132">
        <v>0</v>
      </c>
      <c r="CN2132">
        <v>0</v>
      </c>
      <c r="CO2132">
        <v>4</v>
      </c>
      <c r="CP2132">
        <v>0</v>
      </c>
      <c r="CQ2132">
        <v>0</v>
      </c>
      <c r="CR2132">
        <v>0</v>
      </c>
      <c r="CS2132">
        <v>4</v>
      </c>
      <c r="CT2132">
        <v>0</v>
      </c>
      <c r="CU2132">
        <v>0</v>
      </c>
      <c r="CV2132">
        <v>0</v>
      </c>
      <c r="CW2132">
        <v>2</v>
      </c>
      <c r="CX2132">
        <v>0</v>
      </c>
      <c r="CY2132">
        <v>0</v>
      </c>
      <c r="CZ2132">
        <v>0</v>
      </c>
      <c r="DA2132">
        <v>2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5</v>
      </c>
      <c r="DU2132">
        <v>18.13</v>
      </c>
      <c r="DV2132">
        <v>0</v>
      </c>
      <c r="DW2132">
        <v>0</v>
      </c>
      <c r="DX2132">
        <v>0</v>
      </c>
      <c r="DY2132" s="4">
        <v>46418</v>
      </c>
      <c r="DZ2132" s="3" t="s">
        <v>6227</v>
      </c>
      <c r="EA2132">
        <v>5</v>
      </c>
      <c r="EB2132">
        <v>0</v>
      </c>
      <c r="EC2132">
        <v>12</v>
      </c>
      <c r="ED2132">
        <v>0</v>
      </c>
      <c r="EE2132">
        <v>5</v>
      </c>
      <c r="EF2132">
        <v>12</v>
      </c>
      <c r="EG2132">
        <v>4</v>
      </c>
      <c r="EH2132">
        <v>1.25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109</v>
      </c>
      <c r="F2133" s="3" t="s">
        <v>1110</v>
      </c>
      <c r="G2133" s="3" t="s">
        <v>1111</v>
      </c>
      <c r="H2133" s="3" t="s">
        <v>1112</v>
      </c>
      <c r="I2133" s="3" t="s">
        <v>30</v>
      </c>
      <c r="J2133" s="3" t="s">
        <v>31</v>
      </c>
      <c r="K2133" s="3" t="s">
        <v>1050</v>
      </c>
      <c r="L2133" s="3" t="s">
        <v>1090</v>
      </c>
      <c r="M2133" s="3" t="s">
        <v>470</v>
      </c>
      <c r="N2133" s="3" t="s">
        <v>1052</v>
      </c>
      <c r="O2133">
        <v>5</v>
      </c>
      <c r="P2133" s="3" t="s">
        <v>3412</v>
      </c>
      <c r="Q2133" s="3" t="s">
        <v>3412</v>
      </c>
      <c r="R2133" s="3" t="s">
        <v>3412</v>
      </c>
      <c r="S2133" s="3" t="s">
        <v>3070</v>
      </c>
      <c r="T2133" s="3" t="s">
        <v>3071</v>
      </c>
      <c r="U2133" s="3" t="s">
        <v>597</v>
      </c>
      <c r="V2133" s="3" t="s">
        <v>733</v>
      </c>
      <c r="W2133" s="3" t="s">
        <v>734</v>
      </c>
      <c r="X2133" s="3" t="s">
        <v>734</v>
      </c>
      <c r="Y2133" s="3" t="s">
        <v>509</v>
      </c>
      <c r="Z2133" s="3" t="s">
        <v>489</v>
      </c>
      <c r="AA2133" s="3" t="s">
        <v>477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1</v>
      </c>
      <c r="CH2133">
        <v>0</v>
      </c>
      <c r="CI2133">
        <v>0</v>
      </c>
      <c r="CJ2133">
        <v>0</v>
      </c>
      <c r="CK2133">
        <v>1</v>
      </c>
      <c r="CL2133">
        <v>0</v>
      </c>
      <c r="CM2133">
        <v>0</v>
      </c>
      <c r="CN2133">
        <v>0</v>
      </c>
      <c r="CO2133">
        <v>1</v>
      </c>
      <c r="CP2133">
        <v>0</v>
      </c>
      <c r="CQ2133">
        <v>0</v>
      </c>
      <c r="CR2133">
        <v>0</v>
      </c>
      <c r="CS2133">
        <v>1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1</v>
      </c>
      <c r="DU2133">
        <v>43.75</v>
      </c>
      <c r="DV2133">
        <v>0</v>
      </c>
      <c r="DW2133">
        <v>0</v>
      </c>
      <c r="DX2133">
        <v>0</v>
      </c>
      <c r="DY2133" s="4">
        <v>48457</v>
      </c>
      <c r="DZ2133" s="3" t="s">
        <v>6227</v>
      </c>
      <c r="EA2133">
        <v>1</v>
      </c>
      <c r="EB2133">
        <v>0</v>
      </c>
      <c r="EC2133">
        <v>2</v>
      </c>
      <c r="ED2133">
        <v>0</v>
      </c>
      <c r="EE2133">
        <v>1</v>
      </c>
      <c r="EF2133">
        <v>2</v>
      </c>
      <c r="EG2133">
        <v>1</v>
      </c>
      <c r="EH2133">
        <v>1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129</v>
      </c>
      <c r="F2134" s="3" t="s">
        <v>1130</v>
      </c>
      <c r="G2134" s="3" t="s">
        <v>1131</v>
      </c>
      <c r="H2134" s="3" t="s">
        <v>1132</v>
      </c>
      <c r="I2134" s="3" t="s">
        <v>284</v>
      </c>
      <c r="J2134" s="3" t="s">
        <v>285</v>
      </c>
      <c r="K2134" s="3" t="s">
        <v>1099</v>
      </c>
      <c r="L2134" s="3" t="s">
        <v>1100</v>
      </c>
      <c r="M2134" s="3" t="s">
        <v>470</v>
      </c>
      <c r="N2134" s="3" t="s">
        <v>1052</v>
      </c>
      <c r="O2134">
        <v>3</v>
      </c>
      <c r="P2134" s="3" t="s">
        <v>3412</v>
      </c>
      <c r="Q2134" s="3" t="s">
        <v>3412</v>
      </c>
      <c r="R2134" s="3" t="s">
        <v>3412</v>
      </c>
      <c r="S2134" s="3" t="s">
        <v>830</v>
      </c>
      <c r="T2134" s="3" t="s">
        <v>2156</v>
      </c>
      <c r="U2134" s="3" t="s">
        <v>597</v>
      </c>
      <c r="V2134" s="3" t="s">
        <v>733</v>
      </c>
      <c r="W2134" s="3" t="s">
        <v>734</v>
      </c>
      <c r="X2134" s="3" t="s">
        <v>734</v>
      </c>
      <c r="Y2134" s="3" t="s">
        <v>476</v>
      </c>
      <c r="Z2134" s="3" t="s">
        <v>3641</v>
      </c>
      <c r="AA2134" s="3" t="s">
        <v>477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2</v>
      </c>
      <c r="CQ2134">
        <v>0</v>
      </c>
      <c r="CR2134">
        <v>0</v>
      </c>
      <c r="CS2134">
        <v>2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2</v>
      </c>
      <c r="DU2134">
        <v>0.13</v>
      </c>
      <c r="DV2134">
        <v>0</v>
      </c>
      <c r="DW2134">
        <v>0</v>
      </c>
      <c r="DX2134">
        <v>0</v>
      </c>
      <c r="DY2134" s="4">
        <v>46630</v>
      </c>
      <c r="DZ2134" s="3" t="s">
        <v>6227</v>
      </c>
      <c r="EA2134">
        <v>2</v>
      </c>
      <c r="EB2134">
        <v>0</v>
      </c>
      <c r="EC2134">
        <v>2</v>
      </c>
      <c r="ED2134">
        <v>0</v>
      </c>
      <c r="EE2134">
        <v>2</v>
      </c>
      <c r="EF2134">
        <v>2</v>
      </c>
      <c r="EG2134">
        <v>2</v>
      </c>
      <c r="EH2134">
        <v>1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109</v>
      </c>
      <c r="F2135" s="3" t="s">
        <v>1110</v>
      </c>
      <c r="G2135" s="3" t="s">
        <v>1111</v>
      </c>
      <c r="H2135" s="3" t="s">
        <v>1112</v>
      </c>
      <c r="I2135" s="3" t="s">
        <v>60</v>
      </c>
      <c r="J2135" s="3" t="s">
        <v>61</v>
      </c>
      <c r="K2135" s="3" t="s">
        <v>1050</v>
      </c>
      <c r="L2135" s="3" t="s">
        <v>1090</v>
      </c>
      <c r="M2135" s="3" t="s">
        <v>470</v>
      </c>
      <c r="N2135" s="3" t="s">
        <v>1052</v>
      </c>
      <c r="O2135">
        <v>5</v>
      </c>
      <c r="P2135" s="3" t="s">
        <v>3412</v>
      </c>
      <c r="Q2135" s="3" t="s">
        <v>3412</v>
      </c>
      <c r="R2135" s="3" t="s">
        <v>3412</v>
      </c>
      <c r="S2135" s="3" t="s">
        <v>720</v>
      </c>
      <c r="T2135" s="3" t="s">
        <v>2056</v>
      </c>
      <c r="U2135" s="3" t="s">
        <v>493</v>
      </c>
      <c r="V2135" s="3" t="s">
        <v>473</v>
      </c>
      <c r="W2135" s="3" t="s">
        <v>4779</v>
      </c>
      <c r="X2135" s="3" t="s">
        <v>4780</v>
      </c>
      <c r="Y2135" s="3" t="s">
        <v>476</v>
      </c>
      <c r="Z2135" s="3" t="s">
        <v>3642</v>
      </c>
      <c r="AA2135" s="3" t="s">
        <v>477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5</v>
      </c>
      <c r="BC2135">
        <v>0</v>
      </c>
      <c r="BD2135">
        <v>0</v>
      </c>
      <c r="BE2135">
        <v>5</v>
      </c>
      <c r="BF2135">
        <v>0</v>
      </c>
      <c r="BG2135">
        <v>0</v>
      </c>
      <c r="BH2135">
        <v>0</v>
      </c>
      <c r="BI2135">
        <v>0</v>
      </c>
      <c r="BJ2135">
        <v>2</v>
      </c>
      <c r="BK2135">
        <v>0</v>
      </c>
      <c r="BL2135">
        <v>0</v>
      </c>
      <c r="BM2135">
        <v>2</v>
      </c>
      <c r="BN2135">
        <v>0</v>
      </c>
      <c r="BO2135">
        <v>0</v>
      </c>
      <c r="BP2135">
        <v>0</v>
      </c>
      <c r="BQ2135">
        <v>0</v>
      </c>
      <c r="BR2135">
        <v>11</v>
      </c>
      <c r="BS2135">
        <v>0</v>
      </c>
      <c r="BT2135">
        <v>0</v>
      </c>
      <c r="BU2135">
        <v>11</v>
      </c>
      <c r="BV2135">
        <v>0</v>
      </c>
      <c r="BW2135">
        <v>0</v>
      </c>
      <c r="BX2135">
        <v>0</v>
      </c>
      <c r="BY2135">
        <v>0</v>
      </c>
      <c r="BZ2135">
        <v>6</v>
      </c>
      <c r="CA2135">
        <v>0</v>
      </c>
      <c r="CB2135">
        <v>0</v>
      </c>
      <c r="CC2135">
        <v>6</v>
      </c>
      <c r="CD2135">
        <v>0</v>
      </c>
      <c r="CE2135">
        <v>0</v>
      </c>
      <c r="CF2135">
        <v>0</v>
      </c>
      <c r="CG2135">
        <v>0</v>
      </c>
      <c r="CH2135">
        <v>24</v>
      </c>
      <c r="CI2135">
        <v>0</v>
      </c>
      <c r="CJ2135">
        <v>0</v>
      </c>
      <c r="CK2135">
        <v>24</v>
      </c>
      <c r="CL2135">
        <v>0</v>
      </c>
      <c r="CM2135">
        <v>0</v>
      </c>
      <c r="CN2135">
        <v>0</v>
      </c>
      <c r="CO2135">
        <v>0</v>
      </c>
      <c r="CP2135">
        <v>7</v>
      </c>
      <c r="CQ2135">
        <v>0</v>
      </c>
      <c r="CR2135">
        <v>0</v>
      </c>
      <c r="CS2135">
        <v>7</v>
      </c>
      <c r="CT2135">
        <v>0</v>
      </c>
      <c r="CU2135">
        <v>0</v>
      </c>
      <c r="CV2135">
        <v>0</v>
      </c>
      <c r="CW2135">
        <v>0</v>
      </c>
      <c r="CX2135">
        <v>4</v>
      </c>
      <c r="CY2135">
        <v>0</v>
      </c>
      <c r="CZ2135">
        <v>0</v>
      </c>
      <c r="DA2135">
        <v>4</v>
      </c>
      <c r="DB2135">
        <v>0</v>
      </c>
      <c r="DC2135">
        <v>0</v>
      </c>
      <c r="DD2135">
        <v>0</v>
      </c>
      <c r="DE2135">
        <v>0</v>
      </c>
      <c r="DF2135">
        <v>1</v>
      </c>
      <c r="DG2135">
        <v>0</v>
      </c>
      <c r="DH2135">
        <v>0</v>
      </c>
      <c r="DI2135">
        <v>1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1</v>
      </c>
      <c r="DU2135">
        <v>8.966628</v>
      </c>
      <c r="DV2135">
        <v>0</v>
      </c>
      <c r="DW2135">
        <v>0</v>
      </c>
      <c r="DX2135">
        <v>0</v>
      </c>
      <c r="DY2135" s="4">
        <v>46477</v>
      </c>
      <c r="DZ2135" s="3" t="s">
        <v>6227</v>
      </c>
      <c r="EA2135">
        <v>1</v>
      </c>
      <c r="EB2135">
        <v>0</v>
      </c>
      <c r="EC2135">
        <v>60</v>
      </c>
      <c r="ED2135">
        <v>0</v>
      </c>
      <c r="EE2135">
        <v>1</v>
      </c>
      <c r="EF2135">
        <v>60</v>
      </c>
      <c r="EG2135">
        <v>7.5</v>
      </c>
      <c r="EH2135">
        <v>0.13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109</v>
      </c>
      <c r="F2136" s="3" t="s">
        <v>1110</v>
      </c>
      <c r="G2136" s="3" t="s">
        <v>1111</v>
      </c>
      <c r="H2136" s="3" t="s">
        <v>1112</v>
      </c>
      <c r="I2136" s="3" t="s">
        <v>177</v>
      </c>
      <c r="J2136" s="3" t="s">
        <v>178</v>
      </c>
      <c r="K2136" s="3" t="s">
        <v>1099</v>
      </c>
      <c r="L2136" s="3" t="s">
        <v>1100</v>
      </c>
      <c r="M2136" s="3" t="s">
        <v>470</v>
      </c>
      <c r="N2136" s="3" t="s">
        <v>1052</v>
      </c>
      <c r="O2136">
        <v>5</v>
      </c>
      <c r="P2136" s="3" t="s">
        <v>3412</v>
      </c>
      <c r="Q2136" s="3" t="s">
        <v>3412</v>
      </c>
      <c r="R2136" s="3" t="s">
        <v>3412</v>
      </c>
      <c r="S2136" s="3" t="s">
        <v>715</v>
      </c>
      <c r="T2136" s="3" t="s">
        <v>2051</v>
      </c>
      <c r="U2136" s="3" t="s">
        <v>493</v>
      </c>
      <c r="V2136" s="3" t="s">
        <v>473</v>
      </c>
      <c r="W2136" s="3" t="s">
        <v>4779</v>
      </c>
      <c r="X2136" s="3" t="s">
        <v>4780</v>
      </c>
      <c r="Y2136" s="3" t="s">
        <v>476</v>
      </c>
      <c r="Z2136" s="3" t="s">
        <v>3642</v>
      </c>
      <c r="AA2136" s="3" t="s">
        <v>477</v>
      </c>
      <c r="AB2136">
        <v>0</v>
      </c>
      <c r="AC2136">
        <v>0</v>
      </c>
      <c r="AD2136">
        <v>1</v>
      </c>
      <c r="AE2136">
        <v>0</v>
      </c>
      <c r="AF2136">
        <v>0</v>
      </c>
      <c r="AG2136">
        <v>1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3</v>
      </c>
      <c r="AU2136">
        <v>0</v>
      </c>
      <c r="AV2136">
        <v>0</v>
      </c>
      <c r="AW2136">
        <v>3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2</v>
      </c>
      <c r="BS2136">
        <v>0</v>
      </c>
      <c r="BT2136">
        <v>0</v>
      </c>
      <c r="BU2136">
        <v>2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2</v>
      </c>
      <c r="DO2136">
        <v>0</v>
      </c>
      <c r="DP2136">
        <v>0</v>
      </c>
      <c r="DQ2136">
        <v>2</v>
      </c>
      <c r="DR2136">
        <v>0</v>
      </c>
      <c r="DS2136">
        <v>0</v>
      </c>
      <c r="DT2136">
        <v>3</v>
      </c>
      <c r="DU2136">
        <v>89.162915999999996</v>
      </c>
      <c r="DV2136">
        <v>0</v>
      </c>
      <c r="DW2136">
        <v>0</v>
      </c>
      <c r="DX2136">
        <v>0</v>
      </c>
      <c r="DY2136" s="4">
        <v>46507</v>
      </c>
      <c r="DZ2136" s="3" t="s">
        <v>6227</v>
      </c>
      <c r="EA2136">
        <v>1</v>
      </c>
      <c r="EB2136">
        <v>0</v>
      </c>
      <c r="EC2136">
        <v>8</v>
      </c>
      <c r="ED2136">
        <v>0</v>
      </c>
      <c r="EE2136">
        <v>1</v>
      </c>
      <c r="EF2136">
        <v>8</v>
      </c>
      <c r="EG2136">
        <v>2</v>
      </c>
      <c r="EH2136">
        <v>0.5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109</v>
      </c>
      <c r="F2137" s="3" t="s">
        <v>1110</v>
      </c>
      <c r="G2137" s="3" t="s">
        <v>1111</v>
      </c>
      <c r="H2137" s="3" t="s">
        <v>1112</v>
      </c>
      <c r="I2137" s="3" t="s">
        <v>236</v>
      </c>
      <c r="J2137" s="3" t="s">
        <v>237</v>
      </c>
      <c r="K2137" s="3" t="s">
        <v>1099</v>
      </c>
      <c r="L2137" s="3" t="s">
        <v>1100</v>
      </c>
      <c r="M2137" s="3" t="s">
        <v>470</v>
      </c>
      <c r="N2137" s="3" t="s">
        <v>1052</v>
      </c>
      <c r="O2137">
        <v>5</v>
      </c>
      <c r="P2137" s="3" t="s">
        <v>3412</v>
      </c>
      <c r="Q2137" s="3" t="s">
        <v>3412</v>
      </c>
      <c r="R2137" s="3" t="s">
        <v>3412</v>
      </c>
      <c r="S2137" s="3" t="s">
        <v>718</v>
      </c>
      <c r="T2137" s="3" t="s">
        <v>2054</v>
      </c>
      <c r="U2137" s="3" t="s">
        <v>493</v>
      </c>
      <c r="V2137" s="3" t="s">
        <v>473</v>
      </c>
      <c r="W2137" s="3" t="s">
        <v>4779</v>
      </c>
      <c r="X2137" s="3" t="s">
        <v>4780</v>
      </c>
      <c r="Y2137" s="3" t="s">
        <v>476</v>
      </c>
      <c r="Z2137" s="3" t="s">
        <v>3642</v>
      </c>
      <c r="AA2137" s="3" t="s">
        <v>477</v>
      </c>
      <c r="AB2137">
        <v>0</v>
      </c>
      <c r="AC2137">
        <v>0</v>
      </c>
      <c r="AD2137">
        <v>2</v>
      </c>
      <c r="AE2137">
        <v>0</v>
      </c>
      <c r="AF2137">
        <v>0</v>
      </c>
      <c r="AG2137">
        <v>2</v>
      </c>
      <c r="AH2137">
        <v>0</v>
      </c>
      <c r="AI2137">
        <v>0</v>
      </c>
      <c r="AJ2137">
        <v>0</v>
      </c>
      <c r="AK2137">
        <v>0</v>
      </c>
      <c r="AL2137">
        <v>4</v>
      </c>
      <c r="AM2137">
        <v>0</v>
      </c>
      <c r="AN2137">
        <v>0</v>
      </c>
      <c r="AO2137">
        <v>4</v>
      </c>
      <c r="AP2137">
        <v>0</v>
      </c>
      <c r="AQ2137">
        <v>0</v>
      </c>
      <c r="AR2137">
        <v>0</v>
      </c>
      <c r="AS2137">
        <v>0</v>
      </c>
      <c r="AT2137">
        <v>4</v>
      </c>
      <c r="AU2137">
        <v>0</v>
      </c>
      <c r="AV2137">
        <v>0</v>
      </c>
      <c r="AW2137">
        <v>4</v>
      </c>
      <c r="AX2137">
        <v>0</v>
      </c>
      <c r="AY2137">
        <v>0</v>
      </c>
      <c r="AZ2137">
        <v>0</v>
      </c>
      <c r="BA2137">
        <v>0</v>
      </c>
      <c r="BB2137">
        <v>5</v>
      </c>
      <c r="BC2137">
        <v>0</v>
      </c>
      <c r="BD2137">
        <v>0</v>
      </c>
      <c r="BE2137">
        <v>5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10</v>
      </c>
      <c r="BS2137">
        <v>0</v>
      </c>
      <c r="BT2137">
        <v>0</v>
      </c>
      <c r="BU2137">
        <v>10</v>
      </c>
      <c r="BV2137">
        <v>0</v>
      </c>
      <c r="BW2137">
        <v>0</v>
      </c>
      <c r="BX2137">
        <v>0</v>
      </c>
      <c r="BY2137">
        <v>0</v>
      </c>
      <c r="BZ2137">
        <v>6</v>
      </c>
      <c r="CA2137">
        <v>0</v>
      </c>
      <c r="CB2137">
        <v>0</v>
      </c>
      <c r="CC2137">
        <v>6</v>
      </c>
      <c r="CD2137">
        <v>0</v>
      </c>
      <c r="CE2137">
        <v>0</v>
      </c>
      <c r="CF2137">
        <v>0</v>
      </c>
      <c r="CG2137">
        <v>0</v>
      </c>
      <c r="CH2137">
        <v>1</v>
      </c>
      <c r="CI2137">
        <v>0</v>
      </c>
      <c r="CJ2137">
        <v>0</v>
      </c>
      <c r="CK2137">
        <v>1</v>
      </c>
      <c r="CL2137">
        <v>0</v>
      </c>
      <c r="CM2137">
        <v>0</v>
      </c>
      <c r="CN2137">
        <v>0</v>
      </c>
      <c r="CO2137">
        <v>0</v>
      </c>
      <c r="CP2137">
        <v>4</v>
      </c>
      <c r="CQ2137">
        <v>0</v>
      </c>
      <c r="CR2137">
        <v>0</v>
      </c>
      <c r="CS2137">
        <v>4</v>
      </c>
      <c r="CT2137">
        <v>0</v>
      </c>
      <c r="CU2137">
        <v>0</v>
      </c>
      <c r="CV2137">
        <v>0</v>
      </c>
      <c r="CW2137">
        <v>0</v>
      </c>
      <c r="CX2137">
        <v>14</v>
      </c>
      <c r="CY2137">
        <v>0</v>
      </c>
      <c r="CZ2137">
        <v>0</v>
      </c>
      <c r="DA2137">
        <v>14</v>
      </c>
      <c r="DB2137">
        <v>0</v>
      </c>
      <c r="DC2137">
        <v>0</v>
      </c>
      <c r="DD2137">
        <v>0</v>
      </c>
      <c r="DE2137">
        <v>0</v>
      </c>
      <c r="DF2137">
        <v>5</v>
      </c>
      <c r="DG2137">
        <v>0</v>
      </c>
      <c r="DH2137">
        <v>0</v>
      </c>
      <c r="DI2137">
        <v>5</v>
      </c>
      <c r="DJ2137">
        <v>0</v>
      </c>
      <c r="DK2137">
        <v>0</v>
      </c>
      <c r="DL2137">
        <v>0</v>
      </c>
      <c r="DM2137">
        <v>0</v>
      </c>
      <c r="DN2137">
        <v>3</v>
      </c>
      <c r="DO2137">
        <v>0</v>
      </c>
      <c r="DP2137">
        <v>0</v>
      </c>
      <c r="DQ2137">
        <v>3</v>
      </c>
      <c r="DR2137">
        <v>0</v>
      </c>
      <c r="DS2137">
        <v>0</v>
      </c>
      <c r="DT2137">
        <v>7</v>
      </c>
      <c r="DU2137">
        <v>32.648522999999997</v>
      </c>
      <c r="DV2137">
        <v>0</v>
      </c>
      <c r="DW2137">
        <v>0</v>
      </c>
      <c r="DX2137">
        <v>0</v>
      </c>
      <c r="DY2137" s="4">
        <v>46295</v>
      </c>
      <c r="DZ2137" s="3" t="s">
        <v>6227</v>
      </c>
      <c r="EA2137">
        <v>4</v>
      </c>
      <c r="EB2137">
        <v>0</v>
      </c>
      <c r="EC2137">
        <v>58</v>
      </c>
      <c r="ED2137">
        <v>0</v>
      </c>
      <c r="EE2137">
        <v>4</v>
      </c>
      <c r="EF2137">
        <v>58</v>
      </c>
      <c r="EG2137">
        <v>5.2727269999999997</v>
      </c>
      <c r="EH2137">
        <v>0.76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046</v>
      </c>
      <c r="F2138" s="3" t="s">
        <v>1047</v>
      </c>
      <c r="G2138" s="3" t="s">
        <v>1048</v>
      </c>
      <c r="H2138" s="3" t="s">
        <v>1049</v>
      </c>
      <c r="I2138" s="3" t="s">
        <v>260</v>
      </c>
      <c r="J2138" s="3" t="s">
        <v>261</v>
      </c>
      <c r="K2138" s="3" t="s">
        <v>1099</v>
      </c>
      <c r="L2138" s="3" t="s">
        <v>1103</v>
      </c>
      <c r="M2138" s="3" t="s">
        <v>470</v>
      </c>
      <c r="N2138" s="3" t="s">
        <v>1052</v>
      </c>
      <c r="O2138">
        <v>5</v>
      </c>
      <c r="P2138" s="3" t="s">
        <v>3412</v>
      </c>
      <c r="Q2138" s="3" t="s">
        <v>3412</v>
      </c>
      <c r="R2138" s="3" t="s">
        <v>3412</v>
      </c>
      <c r="S2138" s="3" t="s">
        <v>3643</v>
      </c>
      <c r="T2138" s="3" t="s">
        <v>3644</v>
      </c>
      <c r="U2138" s="3" t="s">
        <v>493</v>
      </c>
      <c r="V2138" s="3" t="s">
        <v>473</v>
      </c>
      <c r="W2138" s="3" t="s">
        <v>4779</v>
      </c>
      <c r="X2138" s="3" t="s">
        <v>4780</v>
      </c>
      <c r="Y2138" s="3" t="s">
        <v>476</v>
      </c>
      <c r="Z2138" s="3" t="s">
        <v>3642</v>
      </c>
      <c r="AA2138" s="3" t="s">
        <v>477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3</v>
      </c>
      <c r="AM2138">
        <v>0</v>
      </c>
      <c r="AN2138">
        <v>0</v>
      </c>
      <c r="AO2138">
        <v>3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13</v>
      </c>
      <c r="BC2138">
        <v>0</v>
      </c>
      <c r="BD2138">
        <v>0</v>
      </c>
      <c r="BE2138">
        <v>13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5</v>
      </c>
      <c r="CQ2138">
        <v>0</v>
      </c>
      <c r="CR2138">
        <v>0</v>
      </c>
      <c r="CS2138">
        <v>5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3</v>
      </c>
      <c r="DG2138">
        <v>0</v>
      </c>
      <c r="DH2138">
        <v>0</v>
      </c>
      <c r="DI2138">
        <v>3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10</v>
      </c>
      <c r="DU2138">
        <v>52.46</v>
      </c>
      <c r="DV2138">
        <v>0</v>
      </c>
      <c r="DW2138">
        <v>0</v>
      </c>
      <c r="DX2138">
        <v>0</v>
      </c>
      <c r="DY2138" s="4">
        <v>46721</v>
      </c>
      <c r="DZ2138" s="3" t="s">
        <v>6227</v>
      </c>
      <c r="EA2138">
        <v>10</v>
      </c>
      <c r="EB2138">
        <v>0</v>
      </c>
      <c r="EC2138">
        <v>24</v>
      </c>
      <c r="ED2138">
        <v>0</v>
      </c>
      <c r="EE2138">
        <v>10</v>
      </c>
      <c r="EF2138">
        <v>24</v>
      </c>
      <c r="EG2138">
        <v>6</v>
      </c>
      <c r="EH2138">
        <v>1.67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150</v>
      </c>
      <c r="F2139" s="3" t="s">
        <v>1151</v>
      </c>
      <c r="G2139" s="3" t="s">
        <v>1152</v>
      </c>
      <c r="H2139" s="3" t="s">
        <v>1153</v>
      </c>
      <c r="I2139" s="3" t="s">
        <v>5578</v>
      </c>
      <c r="J2139" s="3" t="s">
        <v>5579</v>
      </c>
      <c r="K2139" s="3" t="s">
        <v>1099</v>
      </c>
      <c r="L2139" s="3" t="s">
        <v>1100</v>
      </c>
      <c r="M2139" s="3" t="s">
        <v>470</v>
      </c>
      <c r="N2139" s="3" t="s">
        <v>1052</v>
      </c>
      <c r="O2139">
        <v>4</v>
      </c>
      <c r="P2139" s="3" t="s">
        <v>1052</v>
      </c>
      <c r="Q2139" s="3" t="s">
        <v>1052</v>
      </c>
      <c r="R2139" s="3" t="s">
        <v>1052</v>
      </c>
      <c r="S2139" s="3" t="s">
        <v>732</v>
      </c>
      <c r="T2139" s="3" t="s">
        <v>2067</v>
      </c>
      <c r="U2139" s="3" t="s">
        <v>597</v>
      </c>
      <c r="V2139" s="3" t="s">
        <v>733</v>
      </c>
      <c r="W2139" s="3" t="s">
        <v>734</v>
      </c>
      <c r="X2139" s="3" t="s">
        <v>734</v>
      </c>
      <c r="Y2139" s="3" t="s">
        <v>476</v>
      </c>
      <c r="Z2139" s="3" t="s">
        <v>3642</v>
      </c>
      <c r="AA2139" s="3" t="s">
        <v>477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132</v>
      </c>
      <c r="BS2139">
        <v>0</v>
      </c>
      <c r="BT2139">
        <v>0</v>
      </c>
      <c r="BU2139">
        <v>132</v>
      </c>
      <c r="BV2139">
        <v>0</v>
      </c>
      <c r="BW2139">
        <v>0</v>
      </c>
      <c r="BX2139">
        <v>0</v>
      </c>
      <c r="BY2139">
        <v>0</v>
      </c>
      <c r="BZ2139">
        <v>144</v>
      </c>
      <c r="CA2139">
        <v>0</v>
      </c>
      <c r="CB2139">
        <v>0</v>
      </c>
      <c r="CC2139">
        <v>144</v>
      </c>
      <c r="CD2139">
        <v>0</v>
      </c>
      <c r="CE2139">
        <v>0</v>
      </c>
      <c r="CF2139">
        <v>0</v>
      </c>
      <c r="CG2139">
        <v>0</v>
      </c>
      <c r="CH2139">
        <v>444</v>
      </c>
      <c r="CI2139">
        <v>0</v>
      </c>
      <c r="CJ2139">
        <v>0</v>
      </c>
      <c r="CK2139">
        <v>444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376</v>
      </c>
      <c r="CY2139">
        <v>0</v>
      </c>
      <c r="CZ2139">
        <v>0</v>
      </c>
      <c r="DA2139">
        <v>376</v>
      </c>
      <c r="DB2139">
        <v>0</v>
      </c>
      <c r="DC2139">
        <v>0</v>
      </c>
      <c r="DD2139">
        <v>0</v>
      </c>
      <c r="DE2139">
        <v>0</v>
      </c>
      <c r="DF2139">
        <v>300</v>
      </c>
      <c r="DG2139">
        <v>0</v>
      </c>
      <c r="DH2139">
        <v>0</v>
      </c>
      <c r="DI2139">
        <v>300</v>
      </c>
      <c r="DJ2139">
        <v>0</v>
      </c>
      <c r="DK2139">
        <v>0</v>
      </c>
      <c r="DL2139">
        <v>0</v>
      </c>
      <c r="DM2139">
        <v>0</v>
      </c>
      <c r="DN2139">
        <v>200</v>
      </c>
      <c r="DO2139">
        <v>0</v>
      </c>
      <c r="DP2139">
        <v>0</v>
      </c>
      <c r="DQ2139">
        <v>200</v>
      </c>
      <c r="DR2139">
        <v>0</v>
      </c>
      <c r="DS2139">
        <v>0</v>
      </c>
      <c r="DT2139">
        <v>476</v>
      </c>
      <c r="DU2139">
        <v>0.09</v>
      </c>
      <c r="DV2139">
        <v>0</v>
      </c>
      <c r="DW2139">
        <v>0</v>
      </c>
      <c r="DX2139">
        <v>0</v>
      </c>
      <c r="DY2139" s="4">
        <v>47269</v>
      </c>
      <c r="DZ2139" s="3" t="s">
        <v>6227</v>
      </c>
      <c r="EA2139">
        <v>276</v>
      </c>
      <c r="EB2139">
        <v>0</v>
      </c>
      <c r="EC2139">
        <v>1596</v>
      </c>
      <c r="ED2139">
        <v>0</v>
      </c>
      <c r="EE2139">
        <v>276</v>
      </c>
      <c r="EF2139">
        <v>1596</v>
      </c>
      <c r="EG2139">
        <v>266</v>
      </c>
      <c r="EH2139">
        <v>1.04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150</v>
      </c>
      <c r="F2140" s="3" t="s">
        <v>1151</v>
      </c>
      <c r="G2140" s="3" t="s">
        <v>1152</v>
      </c>
      <c r="H2140" s="3" t="s">
        <v>1153</v>
      </c>
      <c r="I2140" s="3" t="s">
        <v>169</v>
      </c>
      <c r="J2140" s="3" t="s">
        <v>170</v>
      </c>
      <c r="K2140" s="3" t="s">
        <v>1099</v>
      </c>
      <c r="L2140" s="3" t="s">
        <v>1100</v>
      </c>
      <c r="M2140" s="3" t="s">
        <v>470</v>
      </c>
      <c r="N2140" s="3" t="s">
        <v>1052</v>
      </c>
      <c r="O2140">
        <v>4</v>
      </c>
      <c r="P2140" s="3" t="s">
        <v>3412</v>
      </c>
      <c r="Q2140" s="3" t="s">
        <v>3412</v>
      </c>
      <c r="R2140" s="3" t="s">
        <v>3412</v>
      </c>
      <c r="S2140" s="3" t="s">
        <v>761</v>
      </c>
      <c r="T2140" s="3" t="s">
        <v>2088</v>
      </c>
      <c r="U2140" s="3" t="s">
        <v>597</v>
      </c>
      <c r="V2140" s="3" t="s">
        <v>733</v>
      </c>
      <c r="W2140" s="3" t="s">
        <v>734</v>
      </c>
      <c r="X2140" s="3" t="s">
        <v>734</v>
      </c>
      <c r="Y2140" s="3" t="s">
        <v>476</v>
      </c>
      <c r="Z2140" s="3" t="s">
        <v>3641</v>
      </c>
      <c r="AA2140" s="3" t="s">
        <v>477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6</v>
      </c>
      <c r="AT2140">
        <v>0</v>
      </c>
      <c r="AU2140">
        <v>0</v>
      </c>
      <c r="AV2140">
        <v>0</v>
      </c>
      <c r="AW2140">
        <v>6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1</v>
      </c>
      <c r="CH2140">
        <v>0</v>
      </c>
      <c r="CI2140">
        <v>0</v>
      </c>
      <c r="CJ2140">
        <v>0</v>
      </c>
      <c r="CK2140">
        <v>1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5</v>
      </c>
      <c r="DU2140">
        <v>4.93</v>
      </c>
      <c r="DV2140">
        <v>0</v>
      </c>
      <c r="DW2140">
        <v>0</v>
      </c>
      <c r="DX2140">
        <v>0</v>
      </c>
      <c r="DY2140" s="4">
        <v>46783</v>
      </c>
      <c r="DZ2140" s="3" t="s">
        <v>6227</v>
      </c>
      <c r="EA2140">
        <v>5</v>
      </c>
      <c r="EB2140">
        <v>0</v>
      </c>
      <c r="EC2140">
        <v>7</v>
      </c>
      <c r="ED2140">
        <v>0</v>
      </c>
      <c r="EE2140">
        <v>5</v>
      </c>
      <c r="EF2140">
        <v>7</v>
      </c>
      <c r="EG2140">
        <v>3.5</v>
      </c>
      <c r="EH2140">
        <v>1.43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150</v>
      </c>
      <c r="F2141" s="3" t="s">
        <v>1151</v>
      </c>
      <c r="G2141" s="3" t="s">
        <v>1152</v>
      </c>
      <c r="H2141" s="3" t="s">
        <v>1153</v>
      </c>
      <c r="I2141" s="3" t="s">
        <v>5578</v>
      </c>
      <c r="J2141" s="3" t="s">
        <v>5579</v>
      </c>
      <c r="K2141" s="3" t="s">
        <v>1099</v>
      </c>
      <c r="L2141" s="3" t="s">
        <v>1100</v>
      </c>
      <c r="M2141" s="3" t="s">
        <v>470</v>
      </c>
      <c r="N2141" s="3" t="s">
        <v>1052</v>
      </c>
      <c r="O2141">
        <v>4</v>
      </c>
      <c r="P2141" s="3" t="s">
        <v>1052</v>
      </c>
      <c r="Q2141" s="3" t="s">
        <v>1052</v>
      </c>
      <c r="R2141" s="3" t="s">
        <v>1052</v>
      </c>
      <c r="S2141" s="3" t="s">
        <v>566</v>
      </c>
      <c r="T2141" s="3" t="s">
        <v>1873</v>
      </c>
      <c r="U2141" s="3" t="s">
        <v>472</v>
      </c>
      <c r="V2141" s="3" t="s">
        <v>473</v>
      </c>
      <c r="W2141" s="3" t="s">
        <v>473</v>
      </c>
      <c r="X2141" s="3" t="s">
        <v>4781</v>
      </c>
      <c r="Y2141" s="3" t="s">
        <v>476</v>
      </c>
      <c r="Z2141" s="3" t="s">
        <v>489</v>
      </c>
      <c r="AA2141" s="3" t="s">
        <v>477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50</v>
      </c>
      <c r="BZ2141">
        <v>0</v>
      </c>
      <c r="CA2141">
        <v>0</v>
      </c>
      <c r="CB2141">
        <v>0</v>
      </c>
      <c r="CC2141">
        <v>50</v>
      </c>
      <c r="CD2141">
        <v>0</v>
      </c>
      <c r="CE2141">
        <v>0</v>
      </c>
      <c r="CF2141">
        <v>0</v>
      </c>
      <c r="CG2141">
        <v>30</v>
      </c>
      <c r="CH2141">
        <v>0</v>
      </c>
      <c r="CI2141">
        <v>0</v>
      </c>
      <c r="CJ2141">
        <v>0</v>
      </c>
      <c r="CK2141">
        <v>3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50</v>
      </c>
      <c r="CX2141">
        <v>0</v>
      </c>
      <c r="CY2141">
        <v>0</v>
      </c>
      <c r="CZ2141">
        <v>0</v>
      </c>
      <c r="DA2141">
        <v>50</v>
      </c>
      <c r="DB2141">
        <v>0</v>
      </c>
      <c r="DC2141">
        <v>0</v>
      </c>
      <c r="DD2141">
        <v>0</v>
      </c>
      <c r="DE2141">
        <v>40</v>
      </c>
      <c r="DF2141">
        <v>0</v>
      </c>
      <c r="DG2141">
        <v>0</v>
      </c>
      <c r="DH2141">
        <v>0</v>
      </c>
      <c r="DI2141">
        <v>40</v>
      </c>
      <c r="DJ2141">
        <v>0</v>
      </c>
      <c r="DK2141">
        <v>0</v>
      </c>
      <c r="DL2141">
        <v>0</v>
      </c>
      <c r="DM2141">
        <v>10</v>
      </c>
      <c r="DN2141">
        <v>0</v>
      </c>
      <c r="DO2141">
        <v>0</v>
      </c>
      <c r="DP2141">
        <v>0</v>
      </c>
      <c r="DQ2141">
        <v>10</v>
      </c>
      <c r="DR2141">
        <v>0</v>
      </c>
      <c r="DS2141">
        <v>0</v>
      </c>
      <c r="DT2141">
        <v>80</v>
      </c>
      <c r="DU2141">
        <v>0.03</v>
      </c>
      <c r="DV2141">
        <v>0</v>
      </c>
      <c r="DW2141">
        <v>0</v>
      </c>
      <c r="DX2141">
        <v>0</v>
      </c>
      <c r="DY2141" s="4">
        <v>46173</v>
      </c>
      <c r="DZ2141" s="3" t="s">
        <v>6227</v>
      </c>
      <c r="EA2141">
        <v>70</v>
      </c>
      <c r="EB2141">
        <v>0</v>
      </c>
      <c r="EC2141">
        <v>180</v>
      </c>
      <c r="ED2141">
        <v>0</v>
      </c>
      <c r="EE2141">
        <v>70</v>
      </c>
      <c r="EF2141">
        <v>180</v>
      </c>
      <c r="EG2141">
        <v>36</v>
      </c>
      <c r="EH2141">
        <v>1.94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129</v>
      </c>
      <c r="F2142" s="3" t="s">
        <v>1130</v>
      </c>
      <c r="G2142" s="3" t="s">
        <v>1131</v>
      </c>
      <c r="H2142" s="3" t="s">
        <v>1132</v>
      </c>
      <c r="I2142" s="3" t="s">
        <v>214</v>
      </c>
      <c r="J2142" s="3" t="s">
        <v>215</v>
      </c>
      <c r="K2142" s="3" t="s">
        <v>1099</v>
      </c>
      <c r="L2142" s="3" t="s">
        <v>1103</v>
      </c>
      <c r="M2142" s="3" t="s">
        <v>470</v>
      </c>
      <c r="N2142" s="3" t="s">
        <v>1052</v>
      </c>
      <c r="O2142">
        <v>5</v>
      </c>
      <c r="P2142" s="3" t="s">
        <v>3412</v>
      </c>
      <c r="Q2142" s="3" t="s">
        <v>3412</v>
      </c>
      <c r="R2142" s="3" t="s">
        <v>3412</v>
      </c>
      <c r="S2142" s="3" t="s">
        <v>1679</v>
      </c>
      <c r="T2142" s="3" t="s">
        <v>2101</v>
      </c>
      <c r="U2142" s="3" t="s">
        <v>597</v>
      </c>
      <c r="V2142" s="3" t="s">
        <v>733</v>
      </c>
      <c r="W2142" s="3" t="s">
        <v>734</v>
      </c>
      <c r="X2142" s="3" t="s">
        <v>734</v>
      </c>
      <c r="Y2142" s="3" t="s">
        <v>476</v>
      </c>
      <c r="Z2142" s="3" t="s">
        <v>3642</v>
      </c>
      <c r="AA2142" s="3" t="s">
        <v>477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11</v>
      </c>
      <c r="BC2142">
        <v>0</v>
      </c>
      <c r="BD2142">
        <v>0</v>
      </c>
      <c r="BE2142">
        <v>11</v>
      </c>
      <c r="BF2142">
        <v>0</v>
      </c>
      <c r="BG2142">
        <v>0</v>
      </c>
      <c r="BH2142">
        <v>0</v>
      </c>
      <c r="BI2142">
        <v>0</v>
      </c>
      <c r="BJ2142">
        <v>30</v>
      </c>
      <c r="BK2142">
        <v>0</v>
      </c>
      <c r="BL2142">
        <v>0</v>
      </c>
      <c r="BM2142">
        <v>30</v>
      </c>
      <c r="BN2142">
        <v>0</v>
      </c>
      <c r="BO2142">
        <v>0</v>
      </c>
      <c r="BP2142">
        <v>0</v>
      </c>
      <c r="BQ2142">
        <v>0</v>
      </c>
      <c r="BR2142">
        <v>40</v>
      </c>
      <c r="BS2142">
        <v>0</v>
      </c>
      <c r="BT2142">
        <v>0</v>
      </c>
      <c r="BU2142">
        <v>4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10</v>
      </c>
      <c r="CI2142">
        <v>0</v>
      </c>
      <c r="CJ2142">
        <v>0</v>
      </c>
      <c r="CK2142">
        <v>10</v>
      </c>
      <c r="CL2142">
        <v>0</v>
      </c>
      <c r="CM2142">
        <v>0</v>
      </c>
      <c r="CN2142">
        <v>0</v>
      </c>
      <c r="CO2142">
        <v>0</v>
      </c>
      <c r="CP2142">
        <v>10</v>
      </c>
      <c r="CQ2142">
        <v>0</v>
      </c>
      <c r="CR2142">
        <v>0</v>
      </c>
      <c r="CS2142">
        <v>1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10</v>
      </c>
      <c r="DG2142">
        <v>0</v>
      </c>
      <c r="DH2142">
        <v>0</v>
      </c>
      <c r="DI2142">
        <v>10</v>
      </c>
      <c r="DJ2142">
        <v>0</v>
      </c>
      <c r="DK2142">
        <v>0</v>
      </c>
      <c r="DL2142">
        <v>0</v>
      </c>
      <c r="DM2142">
        <v>0</v>
      </c>
      <c r="DN2142">
        <v>10</v>
      </c>
      <c r="DO2142">
        <v>0</v>
      </c>
      <c r="DP2142">
        <v>0</v>
      </c>
      <c r="DQ2142">
        <v>10</v>
      </c>
      <c r="DR2142">
        <v>0</v>
      </c>
      <c r="DS2142">
        <v>0</v>
      </c>
      <c r="DT2142">
        <v>40</v>
      </c>
      <c r="DU2142">
        <v>0.246</v>
      </c>
      <c r="DV2142">
        <v>0</v>
      </c>
      <c r="DW2142">
        <v>0</v>
      </c>
      <c r="DX2142">
        <v>0</v>
      </c>
      <c r="DY2142" s="4">
        <v>46203</v>
      </c>
      <c r="DZ2142" s="3" t="s">
        <v>6227</v>
      </c>
      <c r="EA2142">
        <v>30</v>
      </c>
      <c r="EB2142">
        <v>0</v>
      </c>
      <c r="EC2142">
        <v>121</v>
      </c>
      <c r="ED2142">
        <v>0</v>
      </c>
      <c r="EE2142">
        <v>30</v>
      </c>
      <c r="EF2142">
        <v>121</v>
      </c>
      <c r="EG2142">
        <v>17.285713999999999</v>
      </c>
      <c r="EH2142">
        <v>1.74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129</v>
      </c>
      <c r="F2143" s="3" t="s">
        <v>1130</v>
      </c>
      <c r="G2143" s="3" t="s">
        <v>1131</v>
      </c>
      <c r="H2143" s="3" t="s">
        <v>1132</v>
      </c>
      <c r="I2143" s="3" t="s">
        <v>152</v>
      </c>
      <c r="J2143" s="3" t="s">
        <v>153</v>
      </c>
      <c r="K2143" s="3" t="s">
        <v>1099</v>
      </c>
      <c r="L2143" s="3" t="s">
        <v>1103</v>
      </c>
      <c r="M2143" s="3" t="s">
        <v>470</v>
      </c>
      <c r="N2143" s="3" t="s">
        <v>1052</v>
      </c>
      <c r="O2143">
        <v>3</v>
      </c>
      <c r="P2143" s="3" t="s">
        <v>3412</v>
      </c>
      <c r="Q2143" s="3" t="s">
        <v>3412</v>
      </c>
      <c r="R2143" s="3" t="s">
        <v>3412</v>
      </c>
      <c r="S2143" s="3" t="s">
        <v>5123</v>
      </c>
      <c r="T2143" s="3" t="s">
        <v>5124</v>
      </c>
      <c r="U2143" s="3" t="s">
        <v>597</v>
      </c>
      <c r="V2143" s="3" t="s">
        <v>733</v>
      </c>
      <c r="W2143" s="3" t="s">
        <v>734</v>
      </c>
      <c r="X2143" s="3" t="s">
        <v>734</v>
      </c>
      <c r="Y2143" s="3" t="s">
        <v>476</v>
      </c>
      <c r="Z2143" s="3" t="s">
        <v>3641</v>
      </c>
      <c r="AA2143" s="3" t="s">
        <v>477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3</v>
      </c>
      <c r="AL2143">
        <v>0</v>
      </c>
      <c r="AM2143">
        <v>0</v>
      </c>
      <c r="AN2143">
        <v>0</v>
      </c>
      <c r="AO2143">
        <v>3</v>
      </c>
      <c r="AP2143">
        <v>0</v>
      </c>
      <c r="AQ2143">
        <v>0</v>
      </c>
      <c r="AR2143">
        <v>0</v>
      </c>
      <c r="AS2143">
        <v>2</v>
      </c>
      <c r="AT2143">
        <v>0</v>
      </c>
      <c r="AU2143">
        <v>0</v>
      </c>
      <c r="AV2143">
        <v>0</v>
      </c>
      <c r="AW2143">
        <v>2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3</v>
      </c>
      <c r="BJ2143">
        <v>0</v>
      </c>
      <c r="BK2143">
        <v>0</v>
      </c>
      <c r="BL2143">
        <v>0</v>
      </c>
      <c r="BM2143">
        <v>3</v>
      </c>
      <c r="BN2143">
        <v>0</v>
      </c>
      <c r="BO2143">
        <v>0</v>
      </c>
      <c r="BP2143">
        <v>0</v>
      </c>
      <c r="BQ2143">
        <v>2</v>
      </c>
      <c r="BR2143">
        <v>0</v>
      </c>
      <c r="BS2143">
        <v>0</v>
      </c>
      <c r="BT2143">
        <v>0</v>
      </c>
      <c r="BU2143">
        <v>2</v>
      </c>
      <c r="BV2143">
        <v>0</v>
      </c>
      <c r="BW2143">
        <v>0</v>
      </c>
      <c r="BX2143">
        <v>0</v>
      </c>
      <c r="BY2143">
        <v>2</v>
      </c>
      <c r="BZ2143">
        <v>0</v>
      </c>
      <c r="CA2143">
        <v>0</v>
      </c>
      <c r="CB2143">
        <v>0</v>
      </c>
      <c r="CC2143">
        <v>2</v>
      </c>
      <c r="CD2143">
        <v>0</v>
      </c>
      <c r="CE2143">
        <v>0</v>
      </c>
      <c r="CF2143">
        <v>0</v>
      </c>
      <c r="CG2143">
        <v>4</v>
      </c>
      <c r="CH2143">
        <v>0</v>
      </c>
      <c r="CI2143">
        <v>0</v>
      </c>
      <c r="CJ2143">
        <v>0</v>
      </c>
      <c r="CK2143">
        <v>4</v>
      </c>
      <c r="CL2143">
        <v>0</v>
      </c>
      <c r="CM2143">
        <v>0</v>
      </c>
      <c r="CN2143">
        <v>0</v>
      </c>
      <c r="CO2143">
        <v>3</v>
      </c>
      <c r="CP2143">
        <v>0</v>
      </c>
      <c r="CQ2143">
        <v>0</v>
      </c>
      <c r="CR2143">
        <v>0</v>
      </c>
      <c r="CS2143">
        <v>3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2</v>
      </c>
      <c r="DF2143">
        <v>0</v>
      </c>
      <c r="DG2143">
        <v>0</v>
      </c>
      <c r="DH2143">
        <v>0</v>
      </c>
      <c r="DI2143">
        <v>2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1</v>
      </c>
      <c r="DU2143">
        <v>0.38</v>
      </c>
      <c r="DV2143">
        <v>0</v>
      </c>
      <c r="DW2143">
        <v>0</v>
      </c>
      <c r="DX2143">
        <v>0</v>
      </c>
      <c r="DY2143" s="4">
        <v>46021</v>
      </c>
      <c r="DZ2143" s="3" t="s">
        <v>6227</v>
      </c>
      <c r="EA2143">
        <v>1</v>
      </c>
      <c r="EB2143">
        <v>0</v>
      </c>
      <c r="EC2143">
        <v>21</v>
      </c>
      <c r="ED2143">
        <v>0</v>
      </c>
      <c r="EE2143">
        <v>1</v>
      </c>
      <c r="EF2143">
        <v>21</v>
      </c>
      <c r="EG2143">
        <v>2.625</v>
      </c>
      <c r="EH2143">
        <v>0.38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109</v>
      </c>
      <c r="F2144" s="3" t="s">
        <v>1110</v>
      </c>
      <c r="G2144" s="3" t="s">
        <v>1111</v>
      </c>
      <c r="H2144" s="3" t="s">
        <v>1112</v>
      </c>
      <c r="I2144" s="3" t="s">
        <v>391</v>
      </c>
      <c r="J2144" s="3" t="s">
        <v>392</v>
      </c>
      <c r="K2144" s="3" t="s">
        <v>1099</v>
      </c>
      <c r="L2144" s="3" t="s">
        <v>1103</v>
      </c>
      <c r="M2144" s="3" t="s">
        <v>470</v>
      </c>
      <c r="N2144" s="3" t="s">
        <v>1052</v>
      </c>
      <c r="O2144">
        <v>5</v>
      </c>
      <c r="P2144" s="3" t="s">
        <v>3412</v>
      </c>
      <c r="Q2144" s="3" t="s">
        <v>3412</v>
      </c>
      <c r="R2144" s="3" t="s">
        <v>3412</v>
      </c>
      <c r="S2144" s="3" t="s">
        <v>1506</v>
      </c>
      <c r="T2144" s="3" t="s">
        <v>1918</v>
      </c>
      <c r="U2144" s="3" t="s">
        <v>540</v>
      </c>
      <c r="V2144" s="3" t="s">
        <v>473</v>
      </c>
      <c r="W2144" s="3" t="s">
        <v>473</v>
      </c>
      <c r="X2144" s="3" t="s">
        <v>4781</v>
      </c>
      <c r="Y2144" s="3" t="s">
        <v>509</v>
      </c>
      <c r="Z2144" s="3" t="s">
        <v>3641</v>
      </c>
      <c r="AA2144" s="3" t="s">
        <v>477</v>
      </c>
      <c r="AB2144">
        <v>0</v>
      </c>
      <c r="AC2144">
        <v>0</v>
      </c>
      <c r="AD2144">
        <v>97</v>
      </c>
      <c r="AE2144">
        <v>0</v>
      </c>
      <c r="AF2144">
        <v>0</v>
      </c>
      <c r="AG2144">
        <v>97</v>
      </c>
      <c r="AH2144">
        <v>0</v>
      </c>
      <c r="AI2144">
        <v>0</v>
      </c>
      <c r="AJ2144">
        <v>0</v>
      </c>
      <c r="AK2144">
        <v>0</v>
      </c>
      <c r="AL2144">
        <v>128</v>
      </c>
      <c r="AM2144">
        <v>0</v>
      </c>
      <c r="AN2144">
        <v>0</v>
      </c>
      <c r="AO2144">
        <v>128</v>
      </c>
      <c r="AP2144">
        <v>0</v>
      </c>
      <c r="AQ2144">
        <v>0</v>
      </c>
      <c r="AR2144">
        <v>0</v>
      </c>
      <c r="AS2144">
        <v>0</v>
      </c>
      <c r="AT2144">
        <v>170</v>
      </c>
      <c r="AU2144">
        <v>0</v>
      </c>
      <c r="AV2144">
        <v>0</v>
      </c>
      <c r="AW2144">
        <v>170</v>
      </c>
      <c r="AX2144">
        <v>0</v>
      </c>
      <c r="AY2144">
        <v>0</v>
      </c>
      <c r="AZ2144">
        <v>0</v>
      </c>
      <c r="BA2144">
        <v>0</v>
      </c>
      <c r="BB2144">
        <v>5</v>
      </c>
      <c r="BC2144">
        <v>0</v>
      </c>
      <c r="BD2144">
        <v>0</v>
      </c>
      <c r="BE2144">
        <v>5</v>
      </c>
      <c r="BF2144">
        <v>0</v>
      </c>
      <c r="BG2144">
        <v>0</v>
      </c>
      <c r="BH2144">
        <v>0</v>
      </c>
      <c r="BI2144">
        <v>0</v>
      </c>
      <c r="BJ2144">
        <v>77</v>
      </c>
      <c r="BK2144">
        <v>0</v>
      </c>
      <c r="BL2144">
        <v>0</v>
      </c>
      <c r="BM2144">
        <v>77</v>
      </c>
      <c r="BN2144">
        <v>0</v>
      </c>
      <c r="BO2144">
        <v>0</v>
      </c>
      <c r="BP2144">
        <v>0</v>
      </c>
      <c r="BQ2144">
        <v>0</v>
      </c>
      <c r="BR2144">
        <v>151</v>
      </c>
      <c r="BS2144">
        <v>0</v>
      </c>
      <c r="BT2144">
        <v>0</v>
      </c>
      <c r="BU2144">
        <v>151</v>
      </c>
      <c r="BV2144">
        <v>0</v>
      </c>
      <c r="BW2144">
        <v>0</v>
      </c>
      <c r="BX2144">
        <v>0</v>
      </c>
      <c r="BY2144">
        <v>0</v>
      </c>
      <c r="BZ2144">
        <v>112</v>
      </c>
      <c r="CA2144">
        <v>0</v>
      </c>
      <c r="CB2144">
        <v>0</v>
      </c>
      <c r="CC2144">
        <v>112</v>
      </c>
      <c r="CD2144">
        <v>0</v>
      </c>
      <c r="CE2144">
        <v>0</v>
      </c>
      <c r="CF2144">
        <v>0</v>
      </c>
      <c r="CG2144">
        <v>0</v>
      </c>
      <c r="CH2144">
        <v>156</v>
      </c>
      <c r="CI2144">
        <v>0</v>
      </c>
      <c r="CJ2144">
        <v>0</v>
      </c>
      <c r="CK2144">
        <v>156</v>
      </c>
      <c r="CL2144">
        <v>0</v>
      </c>
      <c r="CM2144">
        <v>0</v>
      </c>
      <c r="CN2144">
        <v>0</v>
      </c>
      <c r="CO2144">
        <v>0</v>
      </c>
      <c r="CP2144">
        <v>115</v>
      </c>
      <c r="CQ2144">
        <v>0</v>
      </c>
      <c r="CR2144">
        <v>0</v>
      </c>
      <c r="CS2144">
        <v>115</v>
      </c>
      <c r="CT2144">
        <v>0</v>
      </c>
      <c r="CU2144">
        <v>0</v>
      </c>
      <c r="CV2144">
        <v>0</v>
      </c>
      <c r="CW2144">
        <v>0</v>
      </c>
      <c r="CX2144">
        <v>113</v>
      </c>
      <c r="CY2144">
        <v>0</v>
      </c>
      <c r="CZ2144">
        <v>0</v>
      </c>
      <c r="DA2144">
        <v>113</v>
      </c>
      <c r="DB2144">
        <v>0</v>
      </c>
      <c r="DC2144">
        <v>0</v>
      </c>
      <c r="DD2144">
        <v>0</v>
      </c>
      <c r="DE2144">
        <v>0</v>
      </c>
      <c r="DF2144">
        <v>110</v>
      </c>
      <c r="DG2144">
        <v>0</v>
      </c>
      <c r="DH2144">
        <v>0</v>
      </c>
      <c r="DI2144">
        <v>110</v>
      </c>
      <c r="DJ2144">
        <v>0</v>
      </c>
      <c r="DK2144">
        <v>0</v>
      </c>
      <c r="DL2144">
        <v>0</v>
      </c>
      <c r="DM2144">
        <v>0</v>
      </c>
      <c r="DN2144">
        <v>128</v>
      </c>
      <c r="DO2144">
        <v>0</v>
      </c>
      <c r="DP2144">
        <v>0</v>
      </c>
      <c r="DQ2144">
        <v>128</v>
      </c>
      <c r="DR2144">
        <v>0</v>
      </c>
      <c r="DS2144">
        <v>0</v>
      </c>
      <c r="DT2144">
        <v>161</v>
      </c>
      <c r="DU2144">
        <v>7.0374999999999996</v>
      </c>
      <c r="DV2144">
        <v>0</v>
      </c>
      <c r="DW2144">
        <v>0</v>
      </c>
      <c r="DX2144">
        <v>0</v>
      </c>
      <c r="DY2144" s="4">
        <v>46568</v>
      </c>
      <c r="DZ2144" s="3" t="s">
        <v>6227</v>
      </c>
      <c r="EA2144">
        <v>33</v>
      </c>
      <c r="EB2144">
        <v>0</v>
      </c>
      <c r="EC2144">
        <v>1362</v>
      </c>
      <c r="ED2144">
        <v>0</v>
      </c>
      <c r="EE2144">
        <v>33</v>
      </c>
      <c r="EF2144">
        <v>1362</v>
      </c>
      <c r="EG2144">
        <v>113.5</v>
      </c>
      <c r="EH2144">
        <v>0.28999999999999998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150</v>
      </c>
      <c r="F2145" s="3" t="s">
        <v>1151</v>
      </c>
      <c r="G2145" s="3" t="s">
        <v>1152</v>
      </c>
      <c r="H2145" s="3" t="s">
        <v>1153</v>
      </c>
      <c r="I2145" s="3" t="s">
        <v>62</v>
      </c>
      <c r="J2145" s="3" t="s">
        <v>63</v>
      </c>
      <c r="K2145" s="3" t="s">
        <v>1050</v>
      </c>
      <c r="L2145" s="3" t="s">
        <v>1090</v>
      </c>
      <c r="M2145" s="3" t="s">
        <v>470</v>
      </c>
      <c r="N2145" s="3" t="s">
        <v>1052</v>
      </c>
      <c r="O2145">
        <v>5</v>
      </c>
      <c r="P2145" s="3" t="s">
        <v>3412</v>
      </c>
      <c r="Q2145" s="3" t="s">
        <v>3412</v>
      </c>
      <c r="R2145" s="3" t="s">
        <v>3412</v>
      </c>
      <c r="S2145" s="3" t="s">
        <v>791</v>
      </c>
      <c r="T2145" s="3" t="s">
        <v>2123</v>
      </c>
      <c r="U2145" s="3" t="s">
        <v>493</v>
      </c>
      <c r="V2145" s="3" t="s">
        <v>473</v>
      </c>
      <c r="W2145" s="3" t="s">
        <v>473</v>
      </c>
      <c r="X2145" s="3" t="s">
        <v>4781</v>
      </c>
      <c r="Y2145" s="3" t="s">
        <v>509</v>
      </c>
      <c r="Z2145" s="3" t="s">
        <v>3642</v>
      </c>
      <c r="AA2145" s="3" t="s">
        <v>477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21</v>
      </c>
      <c r="AU2145">
        <v>0</v>
      </c>
      <c r="AV2145">
        <v>0</v>
      </c>
      <c r="AW2145">
        <v>21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30</v>
      </c>
      <c r="DU2145">
        <v>1.2999999999999999E-5</v>
      </c>
      <c r="DV2145">
        <v>0</v>
      </c>
      <c r="DW2145">
        <v>0</v>
      </c>
      <c r="DX2145">
        <v>0</v>
      </c>
      <c r="DY2145" s="4">
        <v>46203</v>
      </c>
      <c r="DZ2145" s="3" t="s">
        <v>6227</v>
      </c>
      <c r="EA2145">
        <v>30</v>
      </c>
      <c r="EB2145">
        <v>0</v>
      </c>
      <c r="EC2145">
        <v>21</v>
      </c>
      <c r="ED2145">
        <v>0</v>
      </c>
      <c r="EE2145">
        <v>30</v>
      </c>
      <c r="EF2145">
        <v>21</v>
      </c>
      <c r="EG2145">
        <v>21</v>
      </c>
      <c r="EH2145">
        <v>1.43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150</v>
      </c>
      <c r="F2146" s="3" t="s">
        <v>1151</v>
      </c>
      <c r="G2146" s="3" t="s">
        <v>1152</v>
      </c>
      <c r="H2146" s="3" t="s">
        <v>1153</v>
      </c>
      <c r="I2146" s="3" t="s">
        <v>169</v>
      </c>
      <c r="J2146" s="3" t="s">
        <v>170</v>
      </c>
      <c r="K2146" s="3" t="s">
        <v>1099</v>
      </c>
      <c r="L2146" s="3" t="s">
        <v>1100</v>
      </c>
      <c r="M2146" s="3" t="s">
        <v>470</v>
      </c>
      <c r="N2146" s="3" t="s">
        <v>1052</v>
      </c>
      <c r="O2146">
        <v>4</v>
      </c>
      <c r="P2146" s="3" t="s">
        <v>3412</v>
      </c>
      <c r="Q2146" s="3" t="s">
        <v>3412</v>
      </c>
      <c r="R2146" s="3" t="s">
        <v>3412</v>
      </c>
      <c r="S2146" s="3" t="s">
        <v>674</v>
      </c>
      <c r="T2146" s="3" t="s">
        <v>1995</v>
      </c>
      <c r="U2146" s="3" t="s">
        <v>472</v>
      </c>
      <c r="V2146" s="3" t="s">
        <v>473</v>
      </c>
      <c r="W2146" s="3" t="s">
        <v>473</v>
      </c>
      <c r="X2146" s="3" t="s">
        <v>4781</v>
      </c>
      <c r="Y2146" s="3" t="s">
        <v>476</v>
      </c>
      <c r="Z2146" s="3" t="s">
        <v>489</v>
      </c>
      <c r="AA2146" s="3" t="s">
        <v>477</v>
      </c>
      <c r="AB2146">
        <v>0</v>
      </c>
      <c r="AC2146">
        <v>9</v>
      </c>
      <c r="AD2146">
        <v>0</v>
      </c>
      <c r="AE2146">
        <v>0</v>
      </c>
      <c r="AF2146">
        <v>0</v>
      </c>
      <c r="AG2146">
        <v>9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200</v>
      </c>
      <c r="CH2146">
        <v>0</v>
      </c>
      <c r="CI2146">
        <v>0</v>
      </c>
      <c r="CJ2146">
        <v>0</v>
      </c>
      <c r="CK2146">
        <v>20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130</v>
      </c>
      <c r="DU2146">
        <v>3</v>
      </c>
      <c r="DV2146">
        <v>0</v>
      </c>
      <c r="DW2146">
        <v>0</v>
      </c>
      <c r="DX2146">
        <v>0</v>
      </c>
      <c r="DY2146" s="4">
        <v>46387</v>
      </c>
      <c r="DZ2146" s="3" t="s">
        <v>6227</v>
      </c>
      <c r="EA2146">
        <v>130</v>
      </c>
      <c r="EB2146">
        <v>0</v>
      </c>
      <c r="EC2146">
        <v>209</v>
      </c>
      <c r="ED2146">
        <v>0</v>
      </c>
      <c r="EE2146">
        <v>130</v>
      </c>
      <c r="EF2146">
        <v>209</v>
      </c>
      <c r="EG2146">
        <v>104.5</v>
      </c>
      <c r="EH2146">
        <v>1.24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129</v>
      </c>
      <c r="F2147" s="3" t="s">
        <v>1130</v>
      </c>
      <c r="G2147" s="3" t="s">
        <v>1131</v>
      </c>
      <c r="H2147" s="3" t="s">
        <v>1132</v>
      </c>
      <c r="I2147" s="3" t="s">
        <v>128</v>
      </c>
      <c r="J2147" s="3" t="s">
        <v>129</v>
      </c>
      <c r="K2147" s="3" t="s">
        <v>1099</v>
      </c>
      <c r="L2147" s="3" t="s">
        <v>1100</v>
      </c>
      <c r="M2147" s="3" t="s">
        <v>470</v>
      </c>
      <c r="N2147" s="3" t="s">
        <v>1052</v>
      </c>
      <c r="O2147">
        <v>3</v>
      </c>
      <c r="P2147" s="3" t="s">
        <v>3412</v>
      </c>
      <c r="Q2147" s="3" t="s">
        <v>3412</v>
      </c>
      <c r="R2147" s="3" t="s">
        <v>3412</v>
      </c>
      <c r="S2147" s="3" t="s">
        <v>968</v>
      </c>
      <c r="T2147" s="3" t="s">
        <v>4570</v>
      </c>
      <c r="U2147" s="3" t="s">
        <v>486</v>
      </c>
      <c r="V2147" s="3" t="s">
        <v>473</v>
      </c>
      <c r="W2147" s="3" t="s">
        <v>4779</v>
      </c>
      <c r="X2147" s="3" t="s">
        <v>4780</v>
      </c>
      <c r="Y2147" s="3" t="s">
        <v>476</v>
      </c>
      <c r="Z2147" s="3" t="s">
        <v>3642</v>
      </c>
      <c r="AA2147" s="3" t="s">
        <v>477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3</v>
      </c>
      <c r="BC2147">
        <v>0</v>
      </c>
      <c r="BD2147">
        <v>0</v>
      </c>
      <c r="BE2147">
        <v>3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1</v>
      </c>
      <c r="DU2147">
        <v>12.35</v>
      </c>
      <c r="DV2147">
        <v>0</v>
      </c>
      <c r="DW2147">
        <v>0</v>
      </c>
      <c r="DX2147">
        <v>0</v>
      </c>
      <c r="DY2147" s="4">
        <v>46356</v>
      </c>
      <c r="DZ2147" s="3" t="s">
        <v>6227</v>
      </c>
      <c r="EA2147">
        <v>1</v>
      </c>
      <c r="EB2147">
        <v>0</v>
      </c>
      <c r="EC2147">
        <v>3</v>
      </c>
      <c r="ED2147">
        <v>0</v>
      </c>
      <c r="EE2147">
        <v>1</v>
      </c>
      <c r="EF2147">
        <v>3</v>
      </c>
      <c r="EG2147">
        <v>3</v>
      </c>
      <c r="EH2147">
        <v>0.33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129</v>
      </c>
      <c r="F2148" s="3" t="s">
        <v>1130</v>
      </c>
      <c r="G2148" s="3" t="s">
        <v>1131</v>
      </c>
      <c r="H2148" s="3" t="s">
        <v>1132</v>
      </c>
      <c r="I2148" s="3" t="s">
        <v>359</v>
      </c>
      <c r="J2148" s="3" t="s">
        <v>360</v>
      </c>
      <c r="K2148" s="3" t="s">
        <v>1099</v>
      </c>
      <c r="L2148" s="3" t="s">
        <v>1100</v>
      </c>
      <c r="M2148" s="3" t="s">
        <v>470</v>
      </c>
      <c r="N2148" s="3" t="s">
        <v>1052</v>
      </c>
      <c r="O2148">
        <v>3</v>
      </c>
      <c r="P2148" s="3" t="s">
        <v>3412</v>
      </c>
      <c r="Q2148" s="3" t="s">
        <v>3412</v>
      </c>
      <c r="R2148" s="3" t="s">
        <v>3412</v>
      </c>
      <c r="S2148" s="3" t="s">
        <v>704</v>
      </c>
      <c r="T2148" s="3" t="s">
        <v>2037</v>
      </c>
      <c r="U2148" s="3" t="s">
        <v>486</v>
      </c>
      <c r="V2148" s="3" t="s">
        <v>473</v>
      </c>
      <c r="W2148" s="3" t="s">
        <v>473</v>
      </c>
      <c r="X2148" s="3" t="s">
        <v>4781</v>
      </c>
      <c r="Y2148" s="3" t="s">
        <v>476</v>
      </c>
      <c r="Z2148" s="3" t="s">
        <v>3641</v>
      </c>
      <c r="AA2148" s="3" t="s">
        <v>477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30</v>
      </c>
      <c r="AT2148">
        <v>0</v>
      </c>
      <c r="AU2148">
        <v>0</v>
      </c>
      <c r="AV2148">
        <v>0</v>
      </c>
      <c r="AW2148">
        <v>30</v>
      </c>
      <c r="AX2148">
        <v>0</v>
      </c>
      <c r="AY2148">
        <v>0</v>
      </c>
      <c r="AZ2148">
        <v>0</v>
      </c>
      <c r="BA2148">
        <v>20</v>
      </c>
      <c r="BB2148">
        <v>0</v>
      </c>
      <c r="BC2148">
        <v>0</v>
      </c>
      <c r="BD2148">
        <v>0</v>
      </c>
      <c r="BE2148">
        <v>20</v>
      </c>
      <c r="BF2148">
        <v>0</v>
      </c>
      <c r="BG2148">
        <v>0</v>
      </c>
      <c r="BH2148">
        <v>0</v>
      </c>
      <c r="BI2148">
        <v>8</v>
      </c>
      <c r="BJ2148">
        <v>0</v>
      </c>
      <c r="BK2148">
        <v>0</v>
      </c>
      <c r="BL2148">
        <v>0</v>
      </c>
      <c r="BM2148">
        <v>8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30</v>
      </c>
      <c r="DF2148">
        <v>0</v>
      </c>
      <c r="DG2148">
        <v>0</v>
      </c>
      <c r="DH2148">
        <v>0</v>
      </c>
      <c r="DI2148">
        <v>30</v>
      </c>
      <c r="DJ2148">
        <v>0</v>
      </c>
      <c r="DK2148">
        <v>0</v>
      </c>
      <c r="DL2148">
        <v>0</v>
      </c>
      <c r="DM2148">
        <v>60</v>
      </c>
      <c r="DN2148">
        <v>0</v>
      </c>
      <c r="DO2148">
        <v>0</v>
      </c>
      <c r="DP2148">
        <v>0</v>
      </c>
      <c r="DQ2148">
        <v>60</v>
      </c>
      <c r="DR2148">
        <v>0</v>
      </c>
      <c r="DS2148">
        <v>0</v>
      </c>
      <c r="DT2148">
        <v>62</v>
      </c>
      <c r="DU2148">
        <v>1.7</v>
      </c>
      <c r="DV2148">
        <v>25</v>
      </c>
      <c r="DW2148">
        <v>0</v>
      </c>
      <c r="DX2148">
        <v>0</v>
      </c>
      <c r="DY2148" s="4">
        <v>46507</v>
      </c>
      <c r="DZ2148" s="3" t="s">
        <v>6227</v>
      </c>
      <c r="EA2148">
        <v>27</v>
      </c>
      <c r="EB2148">
        <v>0</v>
      </c>
      <c r="EC2148">
        <v>148</v>
      </c>
      <c r="ED2148">
        <v>0</v>
      </c>
      <c r="EE2148">
        <v>27</v>
      </c>
      <c r="EF2148">
        <v>148</v>
      </c>
      <c r="EG2148">
        <v>29.6</v>
      </c>
      <c r="EH2148">
        <v>0.91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129</v>
      </c>
      <c r="F2149" s="3" t="s">
        <v>1130</v>
      </c>
      <c r="G2149" s="3" t="s">
        <v>1131</v>
      </c>
      <c r="H2149" s="3" t="s">
        <v>1132</v>
      </c>
      <c r="I2149" s="3" t="s">
        <v>254</v>
      </c>
      <c r="J2149" s="3" t="s">
        <v>255</v>
      </c>
      <c r="K2149" s="3" t="s">
        <v>1099</v>
      </c>
      <c r="L2149" s="3" t="s">
        <v>1103</v>
      </c>
      <c r="M2149" s="3" t="s">
        <v>470</v>
      </c>
      <c r="N2149" s="3" t="s">
        <v>1052</v>
      </c>
      <c r="O2149">
        <v>5</v>
      </c>
      <c r="P2149" s="3" t="s">
        <v>3412</v>
      </c>
      <c r="Q2149" s="3" t="s">
        <v>3412</v>
      </c>
      <c r="R2149" s="3" t="s">
        <v>3412</v>
      </c>
      <c r="S2149" s="3" t="s">
        <v>840</v>
      </c>
      <c r="T2149" s="3" t="s">
        <v>2441</v>
      </c>
      <c r="U2149" s="3" t="s">
        <v>540</v>
      </c>
      <c r="V2149" s="3" t="s">
        <v>473</v>
      </c>
      <c r="W2149" s="3" t="s">
        <v>4786</v>
      </c>
      <c r="X2149" s="3" t="s">
        <v>4787</v>
      </c>
      <c r="Y2149" s="3" t="s">
        <v>476</v>
      </c>
      <c r="Z2149" s="3" t="s">
        <v>3641</v>
      </c>
      <c r="AA2149" s="3" t="s">
        <v>477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3</v>
      </c>
      <c r="AT2149">
        <v>0</v>
      </c>
      <c r="AU2149">
        <v>0</v>
      </c>
      <c r="AV2149">
        <v>0</v>
      </c>
      <c r="AW2149">
        <v>3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1</v>
      </c>
      <c r="DU2149">
        <v>16</v>
      </c>
      <c r="DV2149">
        <v>0</v>
      </c>
      <c r="DW2149">
        <v>0</v>
      </c>
      <c r="DX2149">
        <v>0</v>
      </c>
      <c r="DY2149" s="4">
        <v>46022</v>
      </c>
      <c r="DZ2149" s="3" t="s">
        <v>6227</v>
      </c>
      <c r="EA2149">
        <v>1</v>
      </c>
      <c r="EB2149">
        <v>0</v>
      </c>
      <c r="EC2149">
        <v>3</v>
      </c>
      <c r="ED2149">
        <v>0</v>
      </c>
      <c r="EE2149">
        <v>1</v>
      </c>
      <c r="EF2149">
        <v>3</v>
      </c>
      <c r="EG2149">
        <v>3</v>
      </c>
      <c r="EH2149">
        <v>0.33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109</v>
      </c>
      <c r="F2150" s="3" t="s">
        <v>1110</v>
      </c>
      <c r="G2150" s="3" t="s">
        <v>1111</v>
      </c>
      <c r="H2150" s="3" t="s">
        <v>1112</v>
      </c>
      <c r="I2150" s="3" t="s">
        <v>50</v>
      </c>
      <c r="J2150" s="3" t="s">
        <v>51</v>
      </c>
      <c r="K2150" s="3" t="s">
        <v>1050</v>
      </c>
      <c r="L2150" s="3" t="s">
        <v>1090</v>
      </c>
      <c r="M2150" s="3" t="s">
        <v>470</v>
      </c>
      <c r="N2150" s="3" t="s">
        <v>1052</v>
      </c>
      <c r="O2150">
        <v>1</v>
      </c>
      <c r="P2150" s="3" t="s">
        <v>3412</v>
      </c>
      <c r="Q2150" s="3" t="s">
        <v>3412</v>
      </c>
      <c r="R2150" s="3" t="s">
        <v>3412</v>
      </c>
      <c r="S2150" s="3" t="s">
        <v>1071</v>
      </c>
      <c r="T2150" s="3" t="s">
        <v>2162</v>
      </c>
      <c r="U2150" s="3" t="s">
        <v>755</v>
      </c>
      <c r="V2150" s="3" t="s">
        <v>733</v>
      </c>
      <c r="W2150" s="3" t="s">
        <v>746</v>
      </c>
      <c r="X2150" s="3" t="s">
        <v>747</v>
      </c>
      <c r="Y2150" s="3" t="s">
        <v>509</v>
      </c>
      <c r="Z2150" s="3" t="s">
        <v>3641</v>
      </c>
      <c r="AA2150" s="3" t="s">
        <v>477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74</v>
      </c>
      <c r="AU2150">
        <v>0</v>
      </c>
      <c r="AV2150">
        <v>0</v>
      </c>
      <c r="AW2150">
        <v>74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100</v>
      </c>
      <c r="BM2150">
        <v>100</v>
      </c>
      <c r="BN2150">
        <v>0</v>
      </c>
      <c r="BO2150">
        <v>0</v>
      </c>
      <c r="BP2150">
        <v>0</v>
      </c>
      <c r="BQ2150">
        <v>100</v>
      </c>
      <c r="BR2150">
        <v>0</v>
      </c>
      <c r="BS2150">
        <v>0</v>
      </c>
      <c r="BT2150">
        <v>0</v>
      </c>
      <c r="BU2150">
        <v>10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150</v>
      </c>
      <c r="DU2150">
        <v>1.9850000000000001</v>
      </c>
      <c r="DV2150">
        <v>0</v>
      </c>
      <c r="DW2150">
        <v>0</v>
      </c>
      <c r="DX2150">
        <v>0</v>
      </c>
      <c r="DY2150" s="4">
        <v>46295</v>
      </c>
      <c r="DZ2150" s="3" t="s">
        <v>6227</v>
      </c>
      <c r="EA2150">
        <v>150</v>
      </c>
      <c r="EB2150">
        <v>0</v>
      </c>
      <c r="EC2150">
        <v>274</v>
      </c>
      <c r="ED2150">
        <v>0</v>
      </c>
      <c r="EE2150">
        <v>150</v>
      </c>
      <c r="EF2150">
        <v>274</v>
      </c>
      <c r="EG2150">
        <v>91.333332999999996</v>
      </c>
      <c r="EH2150">
        <v>1.6400000000000001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109</v>
      </c>
      <c r="F2151" s="3" t="s">
        <v>1110</v>
      </c>
      <c r="G2151" s="3" t="s">
        <v>1111</v>
      </c>
      <c r="H2151" s="3" t="s">
        <v>1112</v>
      </c>
      <c r="I2151" s="3" t="s">
        <v>353</v>
      </c>
      <c r="J2151" s="3" t="s">
        <v>354</v>
      </c>
      <c r="K2151" s="3" t="s">
        <v>1099</v>
      </c>
      <c r="L2151" s="3" t="s">
        <v>1100</v>
      </c>
      <c r="M2151" s="3" t="s">
        <v>470</v>
      </c>
      <c r="N2151" s="3" t="s">
        <v>1052</v>
      </c>
      <c r="O2151">
        <v>1</v>
      </c>
      <c r="P2151" s="3" t="s">
        <v>3412</v>
      </c>
      <c r="Q2151" s="3" t="s">
        <v>3412</v>
      </c>
      <c r="R2151" s="3" t="s">
        <v>3412</v>
      </c>
      <c r="S2151" s="3" t="s">
        <v>671</v>
      </c>
      <c r="T2151" s="3" t="s">
        <v>1993</v>
      </c>
      <c r="U2151" s="3" t="s">
        <v>472</v>
      </c>
      <c r="V2151" s="3" t="s">
        <v>473</v>
      </c>
      <c r="W2151" s="3" t="s">
        <v>473</v>
      </c>
      <c r="X2151" s="3" t="s">
        <v>4781</v>
      </c>
      <c r="Y2151" s="3" t="s">
        <v>476</v>
      </c>
      <c r="Z2151" s="3" t="s">
        <v>3641</v>
      </c>
      <c r="AA2151" s="3" t="s">
        <v>477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10</v>
      </c>
      <c r="BZ2151">
        <v>0</v>
      </c>
      <c r="CA2151">
        <v>0</v>
      </c>
      <c r="CB2151">
        <v>0</v>
      </c>
      <c r="CC2151">
        <v>1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10</v>
      </c>
      <c r="DU2151">
        <v>0.25659799999999999</v>
      </c>
      <c r="DV2151">
        <v>0</v>
      </c>
      <c r="DW2151">
        <v>0</v>
      </c>
      <c r="DX2151">
        <v>0</v>
      </c>
      <c r="DY2151" s="4">
        <v>46053</v>
      </c>
      <c r="DZ2151" s="3" t="s">
        <v>6227</v>
      </c>
      <c r="EA2151">
        <v>10</v>
      </c>
      <c r="EB2151">
        <v>0</v>
      </c>
      <c r="EC2151">
        <v>10</v>
      </c>
      <c r="ED2151">
        <v>0</v>
      </c>
      <c r="EE2151">
        <v>10</v>
      </c>
      <c r="EF2151">
        <v>10</v>
      </c>
      <c r="EG2151">
        <v>10</v>
      </c>
      <c r="EH2151">
        <v>1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046</v>
      </c>
      <c r="F2152" s="3" t="s">
        <v>1047</v>
      </c>
      <c r="G2152" s="3" t="s">
        <v>1048</v>
      </c>
      <c r="H2152" s="3" t="s">
        <v>1049</v>
      </c>
      <c r="I2152" s="3" t="s">
        <v>1635</v>
      </c>
      <c r="J2152" s="3" t="s">
        <v>1636</v>
      </c>
      <c r="K2152" s="3" t="s">
        <v>1099</v>
      </c>
      <c r="L2152" s="3" t="s">
        <v>1100</v>
      </c>
      <c r="M2152" s="3" t="s">
        <v>470</v>
      </c>
      <c r="N2152" s="3" t="s">
        <v>1052</v>
      </c>
      <c r="O2152">
        <v>2</v>
      </c>
      <c r="P2152" s="3" t="s">
        <v>3412</v>
      </c>
      <c r="Q2152" s="3" t="s">
        <v>3412</v>
      </c>
      <c r="R2152" s="3" t="s">
        <v>3412</v>
      </c>
      <c r="S2152" s="3" t="s">
        <v>1614</v>
      </c>
      <c r="T2152" s="3" t="s">
        <v>2336</v>
      </c>
      <c r="U2152" s="3" t="s">
        <v>597</v>
      </c>
      <c r="V2152" s="3" t="s">
        <v>733</v>
      </c>
      <c r="W2152" s="3" t="s">
        <v>734</v>
      </c>
      <c r="X2152" s="3" t="s">
        <v>734</v>
      </c>
      <c r="Y2152" s="3" t="s">
        <v>509</v>
      </c>
      <c r="Z2152" s="3" t="s">
        <v>489</v>
      </c>
      <c r="AA2152" s="3" t="s">
        <v>477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20</v>
      </c>
      <c r="DF2152">
        <v>0</v>
      </c>
      <c r="DG2152">
        <v>0</v>
      </c>
      <c r="DH2152">
        <v>0</v>
      </c>
      <c r="DI2152">
        <v>20</v>
      </c>
      <c r="DJ2152">
        <v>0</v>
      </c>
      <c r="DK2152">
        <v>0</v>
      </c>
      <c r="DL2152">
        <v>0</v>
      </c>
      <c r="DM2152">
        <v>6</v>
      </c>
      <c r="DN2152">
        <v>0</v>
      </c>
      <c r="DO2152">
        <v>0</v>
      </c>
      <c r="DP2152">
        <v>0</v>
      </c>
      <c r="DQ2152">
        <v>6</v>
      </c>
      <c r="DR2152">
        <v>0</v>
      </c>
      <c r="DS2152">
        <v>0</v>
      </c>
      <c r="DT2152">
        <v>30</v>
      </c>
      <c r="DU2152">
        <v>0.95</v>
      </c>
      <c r="DV2152">
        <v>0</v>
      </c>
      <c r="DW2152">
        <v>0</v>
      </c>
      <c r="DX2152">
        <v>0</v>
      </c>
      <c r="DY2152" s="4">
        <v>46783</v>
      </c>
      <c r="DZ2152" s="3" t="s">
        <v>6227</v>
      </c>
      <c r="EA2152">
        <v>24</v>
      </c>
      <c r="EB2152">
        <v>0</v>
      </c>
      <c r="EC2152">
        <v>26</v>
      </c>
      <c r="ED2152">
        <v>0</v>
      </c>
      <c r="EE2152">
        <v>24</v>
      </c>
      <c r="EF2152">
        <v>26</v>
      </c>
      <c r="EG2152">
        <v>13</v>
      </c>
      <c r="EH2152">
        <v>1.85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150</v>
      </c>
      <c r="F2153" s="3" t="s">
        <v>1151</v>
      </c>
      <c r="G2153" s="3" t="s">
        <v>1152</v>
      </c>
      <c r="H2153" s="3" t="s">
        <v>1153</v>
      </c>
      <c r="I2153" s="3" t="s">
        <v>24</v>
      </c>
      <c r="J2153" s="3" t="s">
        <v>25</v>
      </c>
      <c r="K2153" s="3" t="s">
        <v>1050</v>
      </c>
      <c r="L2153" s="3" t="s">
        <v>1051</v>
      </c>
      <c r="M2153" s="3" t="s">
        <v>470</v>
      </c>
      <c r="N2153" s="3" t="s">
        <v>1052</v>
      </c>
      <c r="O2153">
        <v>4</v>
      </c>
      <c r="P2153" s="3" t="s">
        <v>3412</v>
      </c>
      <c r="Q2153" s="3" t="s">
        <v>3412</v>
      </c>
      <c r="R2153" s="3" t="s">
        <v>3412</v>
      </c>
      <c r="S2153" s="3" t="s">
        <v>671</v>
      </c>
      <c r="T2153" s="3" t="s">
        <v>1993</v>
      </c>
      <c r="U2153" s="3" t="s">
        <v>472</v>
      </c>
      <c r="V2153" s="3" t="s">
        <v>473</v>
      </c>
      <c r="W2153" s="3" t="s">
        <v>473</v>
      </c>
      <c r="X2153" s="3" t="s">
        <v>4781</v>
      </c>
      <c r="Y2153" s="3" t="s">
        <v>476</v>
      </c>
      <c r="Z2153" s="3" t="s">
        <v>3641</v>
      </c>
      <c r="AA2153" s="3" t="s">
        <v>477</v>
      </c>
      <c r="AB2153">
        <v>0</v>
      </c>
      <c r="AC2153">
        <v>364</v>
      </c>
      <c r="AD2153">
        <v>0</v>
      </c>
      <c r="AE2153">
        <v>0</v>
      </c>
      <c r="AF2153">
        <v>0</v>
      </c>
      <c r="AG2153">
        <v>364</v>
      </c>
      <c r="AH2153">
        <v>0</v>
      </c>
      <c r="AI2153">
        <v>0</v>
      </c>
      <c r="AJ2153">
        <v>4</v>
      </c>
      <c r="AK2153">
        <v>201</v>
      </c>
      <c r="AL2153">
        <v>0</v>
      </c>
      <c r="AM2153">
        <v>0</v>
      </c>
      <c r="AN2153">
        <v>0</v>
      </c>
      <c r="AO2153">
        <v>205</v>
      </c>
      <c r="AP2153">
        <v>0</v>
      </c>
      <c r="AQ2153">
        <v>0</v>
      </c>
      <c r="AR2153">
        <v>0</v>
      </c>
      <c r="AS2153">
        <v>742</v>
      </c>
      <c r="AT2153">
        <v>0</v>
      </c>
      <c r="AU2153">
        <v>0</v>
      </c>
      <c r="AV2153">
        <v>0</v>
      </c>
      <c r="AW2153">
        <v>742</v>
      </c>
      <c r="AX2153">
        <v>0</v>
      </c>
      <c r="AY2153">
        <v>0</v>
      </c>
      <c r="AZ2153">
        <v>0</v>
      </c>
      <c r="BA2153">
        <v>15</v>
      </c>
      <c r="BB2153">
        <v>0</v>
      </c>
      <c r="BC2153">
        <v>0</v>
      </c>
      <c r="BD2153">
        <v>0</v>
      </c>
      <c r="BE2153">
        <v>15</v>
      </c>
      <c r="BF2153">
        <v>0</v>
      </c>
      <c r="BG2153">
        <v>0</v>
      </c>
      <c r="BH2153">
        <v>0</v>
      </c>
      <c r="BI2153">
        <v>5</v>
      </c>
      <c r="BJ2153">
        <v>0</v>
      </c>
      <c r="BK2153">
        <v>0</v>
      </c>
      <c r="BL2153">
        <v>0</v>
      </c>
      <c r="BM2153">
        <v>5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120</v>
      </c>
      <c r="DN2153">
        <v>0</v>
      </c>
      <c r="DO2153">
        <v>0</v>
      </c>
      <c r="DP2153">
        <v>0</v>
      </c>
      <c r="DQ2153">
        <v>120</v>
      </c>
      <c r="DR2153">
        <v>0</v>
      </c>
      <c r="DS2153">
        <v>0</v>
      </c>
      <c r="DT2153">
        <v>125</v>
      </c>
      <c r="DU2153">
        <v>0.66700000000000004</v>
      </c>
      <c r="DV2153">
        <v>0</v>
      </c>
      <c r="DW2153">
        <v>0</v>
      </c>
      <c r="DX2153">
        <v>0</v>
      </c>
      <c r="DY2153" s="4">
        <v>46752</v>
      </c>
      <c r="DZ2153" s="3" t="s">
        <v>6227</v>
      </c>
      <c r="EA2153">
        <v>5</v>
      </c>
      <c r="EB2153">
        <v>0</v>
      </c>
      <c r="EC2153">
        <v>1451</v>
      </c>
      <c r="ED2153">
        <v>0</v>
      </c>
      <c r="EE2153">
        <v>5</v>
      </c>
      <c r="EF2153">
        <v>1451</v>
      </c>
      <c r="EG2153">
        <v>241.83333300000001</v>
      </c>
      <c r="EH2153">
        <v>0.02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109</v>
      </c>
      <c r="F2154" s="3" t="s">
        <v>1110</v>
      </c>
      <c r="G2154" s="3" t="s">
        <v>1111</v>
      </c>
      <c r="H2154" s="3" t="s">
        <v>1112</v>
      </c>
      <c r="I2154" s="3" t="s">
        <v>80</v>
      </c>
      <c r="J2154" s="3" t="s">
        <v>81</v>
      </c>
      <c r="K2154" s="3" t="s">
        <v>1099</v>
      </c>
      <c r="L2154" s="3" t="s">
        <v>1100</v>
      </c>
      <c r="M2154" s="3" t="s">
        <v>470</v>
      </c>
      <c r="N2154" s="3" t="s">
        <v>1052</v>
      </c>
      <c r="O2154">
        <v>5</v>
      </c>
      <c r="P2154" s="3" t="s">
        <v>3412</v>
      </c>
      <c r="Q2154" s="3" t="s">
        <v>3412</v>
      </c>
      <c r="R2154" s="3" t="s">
        <v>3412</v>
      </c>
      <c r="S2154" s="3" t="s">
        <v>741</v>
      </c>
      <c r="T2154" s="3" t="s">
        <v>2070</v>
      </c>
      <c r="U2154" s="3" t="s">
        <v>472</v>
      </c>
      <c r="V2154" s="3" t="s">
        <v>473</v>
      </c>
      <c r="W2154" s="3" t="s">
        <v>473</v>
      </c>
      <c r="X2154" s="3" t="s">
        <v>4781</v>
      </c>
      <c r="Y2154" s="3" t="s">
        <v>476</v>
      </c>
      <c r="Z2154" s="3" t="s">
        <v>3642</v>
      </c>
      <c r="AA2154" s="3" t="s">
        <v>477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3</v>
      </c>
      <c r="BC2154">
        <v>0</v>
      </c>
      <c r="BD2154">
        <v>0</v>
      </c>
      <c r="BE2154">
        <v>3</v>
      </c>
      <c r="BF2154">
        <v>0</v>
      </c>
      <c r="BG2154">
        <v>0</v>
      </c>
      <c r="BH2154">
        <v>0</v>
      </c>
      <c r="BI2154">
        <v>0</v>
      </c>
      <c r="BJ2154">
        <v>7</v>
      </c>
      <c r="BK2154">
        <v>0</v>
      </c>
      <c r="BL2154">
        <v>0</v>
      </c>
      <c r="BM2154">
        <v>7</v>
      </c>
      <c r="BN2154">
        <v>0</v>
      </c>
      <c r="BO2154">
        <v>0</v>
      </c>
      <c r="BP2154">
        <v>0</v>
      </c>
      <c r="BQ2154">
        <v>0</v>
      </c>
      <c r="BR2154">
        <v>4</v>
      </c>
      <c r="BS2154">
        <v>0</v>
      </c>
      <c r="BT2154">
        <v>0</v>
      </c>
      <c r="BU2154">
        <v>4</v>
      </c>
      <c r="BV2154">
        <v>0</v>
      </c>
      <c r="BW2154">
        <v>0</v>
      </c>
      <c r="BX2154">
        <v>0</v>
      </c>
      <c r="BY2154">
        <v>0</v>
      </c>
      <c r="BZ2154">
        <v>3</v>
      </c>
      <c r="CA2154">
        <v>0</v>
      </c>
      <c r="CB2154">
        <v>0</v>
      </c>
      <c r="CC2154">
        <v>3</v>
      </c>
      <c r="CD2154">
        <v>0</v>
      </c>
      <c r="CE2154">
        <v>0</v>
      </c>
      <c r="CF2154">
        <v>0</v>
      </c>
      <c r="CG2154">
        <v>0</v>
      </c>
      <c r="CH2154">
        <v>5</v>
      </c>
      <c r="CI2154">
        <v>0</v>
      </c>
      <c r="CJ2154">
        <v>0</v>
      </c>
      <c r="CK2154">
        <v>5</v>
      </c>
      <c r="CL2154">
        <v>0</v>
      </c>
      <c r="CM2154">
        <v>0</v>
      </c>
      <c r="CN2154">
        <v>0</v>
      </c>
      <c r="CO2154">
        <v>0</v>
      </c>
      <c r="CP2154">
        <v>9</v>
      </c>
      <c r="CQ2154">
        <v>0</v>
      </c>
      <c r="CR2154">
        <v>0</v>
      </c>
      <c r="CS2154">
        <v>9</v>
      </c>
      <c r="CT2154">
        <v>0</v>
      </c>
      <c r="CU2154">
        <v>0</v>
      </c>
      <c r="CV2154">
        <v>0</v>
      </c>
      <c r="CW2154">
        <v>0</v>
      </c>
      <c r="CX2154">
        <v>5</v>
      </c>
      <c r="CY2154">
        <v>0</v>
      </c>
      <c r="CZ2154">
        <v>0</v>
      </c>
      <c r="DA2154">
        <v>5</v>
      </c>
      <c r="DB2154">
        <v>0</v>
      </c>
      <c r="DC2154">
        <v>0</v>
      </c>
      <c r="DD2154">
        <v>0</v>
      </c>
      <c r="DE2154">
        <v>0</v>
      </c>
      <c r="DF2154">
        <v>4</v>
      </c>
      <c r="DG2154">
        <v>0</v>
      </c>
      <c r="DH2154">
        <v>0</v>
      </c>
      <c r="DI2154">
        <v>4</v>
      </c>
      <c r="DJ2154">
        <v>0</v>
      </c>
      <c r="DK2154">
        <v>0</v>
      </c>
      <c r="DL2154">
        <v>0</v>
      </c>
      <c r="DM2154">
        <v>0</v>
      </c>
      <c r="DN2154">
        <v>8</v>
      </c>
      <c r="DO2154">
        <v>0</v>
      </c>
      <c r="DP2154">
        <v>0</v>
      </c>
      <c r="DQ2154">
        <v>8</v>
      </c>
      <c r="DR2154">
        <v>0</v>
      </c>
      <c r="DS2154">
        <v>0</v>
      </c>
      <c r="DT2154">
        <v>16</v>
      </c>
      <c r="DU2154">
        <v>0.22856599999999999</v>
      </c>
      <c r="DV2154">
        <v>0</v>
      </c>
      <c r="DW2154">
        <v>0</v>
      </c>
      <c r="DX2154">
        <v>0</v>
      </c>
      <c r="DY2154" s="4">
        <v>46418</v>
      </c>
      <c r="DZ2154" s="3" t="s">
        <v>6227</v>
      </c>
      <c r="EA2154">
        <v>8</v>
      </c>
      <c r="EB2154">
        <v>0</v>
      </c>
      <c r="EC2154">
        <v>48</v>
      </c>
      <c r="ED2154">
        <v>0</v>
      </c>
      <c r="EE2154">
        <v>8</v>
      </c>
      <c r="EF2154">
        <v>48</v>
      </c>
      <c r="EG2154">
        <v>5.3333329999999997</v>
      </c>
      <c r="EH2154">
        <v>1.5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129</v>
      </c>
      <c r="F2155" s="3" t="s">
        <v>1130</v>
      </c>
      <c r="G2155" s="3" t="s">
        <v>1131</v>
      </c>
      <c r="H2155" s="3" t="s">
        <v>1132</v>
      </c>
      <c r="I2155" s="3" t="s">
        <v>26</v>
      </c>
      <c r="J2155" s="3" t="s">
        <v>27</v>
      </c>
      <c r="K2155" s="3" t="s">
        <v>1050</v>
      </c>
      <c r="L2155" s="3" t="s">
        <v>1090</v>
      </c>
      <c r="M2155" s="3" t="s">
        <v>470</v>
      </c>
      <c r="N2155" s="3" t="s">
        <v>1052</v>
      </c>
      <c r="O2155">
        <v>4</v>
      </c>
      <c r="P2155" s="3" t="s">
        <v>3412</v>
      </c>
      <c r="Q2155" s="3" t="s">
        <v>3412</v>
      </c>
      <c r="R2155" s="3" t="s">
        <v>3412</v>
      </c>
      <c r="S2155" s="3" t="s">
        <v>897</v>
      </c>
      <c r="T2155" s="3" t="s">
        <v>2236</v>
      </c>
      <c r="U2155" s="3" t="s">
        <v>597</v>
      </c>
      <c r="V2155" s="3" t="s">
        <v>733</v>
      </c>
      <c r="W2155" s="3" t="s">
        <v>734</v>
      </c>
      <c r="X2155" s="3" t="s">
        <v>734</v>
      </c>
      <c r="Y2155" s="3" t="s">
        <v>476</v>
      </c>
      <c r="Z2155" s="3" t="s">
        <v>3641</v>
      </c>
      <c r="AA2155" s="3" t="s">
        <v>477</v>
      </c>
      <c r="AB2155">
        <v>0</v>
      </c>
      <c r="AC2155">
        <v>700</v>
      </c>
      <c r="AD2155">
        <v>0</v>
      </c>
      <c r="AE2155">
        <v>0</v>
      </c>
      <c r="AF2155">
        <v>0</v>
      </c>
      <c r="AG2155">
        <v>700</v>
      </c>
      <c r="AH2155">
        <v>0</v>
      </c>
      <c r="AI2155">
        <v>0</v>
      </c>
      <c r="AJ2155">
        <v>0</v>
      </c>
      <c r="AK2155">
        <v>801</v>
      </c>
      <c r="AL2155">
        <v>0</v>
      </c>
      <c r="AM2155">
        <v>0</v>
      </c>
      <c r="AN2155">
        <v>0</v>
      </c>
      <c r="AO2155">
        <v>801</v>
      </c>
      <c r="AP2155">
        <v>0</v>
      </c>
      <c r="AQ2155">
        <v>0</v>
      </c>
      <c r="AR2155">
        <v>0</v>
      </c>
      <c r="AS2155">
        <v>300</v>
      </c>
      <c r="AT2155">
        <v>0</v>
      </c>
      <c r="AU2155">
        <v>0</v>
      </c>
      <c r="AV2155">
        <v>0</v>
      </c>
      <c r="AW2155">
        <v>300</v>
      </c>
      <c r="AX2155">
        <v>0</v>
      </c>
      <c r="AY2155">
        <v>0</v>
      </c>
      <c r="AZ2155">
        <v>0</v>
      </c>
      <c r="BA2155">
        <v>1150</v>
      </c>
      <c r="BB2155">
        <v>0</v>
      </c>
      <c r="BC2155">
        <v>0</v>
      </c>
      <c r="BD2155">
        <v>0</v>
      </c>
      <c r="BE2155">
        <v>1150</v>
      </c>
      <c r="BF2155">
        <v>0</v>
      </c>
      <c r="BG2155">
        <v>0</v>
      </c>
      <c r="BH2155">
        <v>0</v>
      </c>
      <c r="BI2155">
        <v>1218</v>
      </c>
      <c r="BJ2155">
        <v>0</v>
      </c>
      <c r="BK2155">
        <v>0</v>
      </c>
      <c r="BL2155">
        <v>0</v>
      </c>
      <c r="BM2155">
        <v>1218</v>
      </c>
      <c r="BN2155">
        <v>0</v>
      </c>
      <c r="BO2155">
        <v>0</v>
      </c>
      <c r="BP2155">
        <v>0</v>
      </c>
      <c r="BQ2155">
        <v>2131</v>
      </c>
      <c r="BR2155">
        <v>0</v>
      </c>
      <c r="BS2155">
        <v>0</v>
      </c>
      <c r="BT2155">
        <v>0</v>
      </c>
      <c r="BU2155">
        <v>2131</v>
      </c>
      <c r="BV2155">
        <v>0</v>
      </c>
      <c r="BW2155">
        <v>0</v>
      </c>
      <c r="BX2155">
        <v>0</v>
      </c>
      <c r="BY2155">
        <v>32</v>
      </c>
      <c r="BZ2155">
        <v>0</v>
      </c>
      <c r="CA2155">
        <v>0</v>
      </c>
      <c r="CB2155">
        <v>0</v>
      </c>
      <c r="CC2155">
        <v>32</v>
      </c>
      <c r="CD2155">
        <v>0</v>
      </c>
      <c r="CE2155">
        <v>0</v>
      </c>
      <c r="CF2155">
        <v>0</v>
      </c>
      <c r="CG2155">
        <v>1009</v>
      </c>
      <c r="CH2155">
        <v>0</v>
      </c>
      <c r="CI2155">
        <v>0</v>
      </c>
      <c r="CJ2155">
        <v>0</v>
      </c>
      <c r="CK2155">
        <v>1009</v>
      </c>
      <c r="CL2155">
        <v>0</v>
      </c>
      <c r="CM2155">
        <v>0</v>
      </c>
      <c r="CN2155">
        <v>0</v>
      </c>
      <c r="CO2155">
        <v>1848</v>
      </c>
      <c r="CP2155">
        <v>0</v>
      </c>
      <c r="CQ2155">
        <v>0</v>
      </c>
      <c r="CR2155">
        <v>0</v>
      </c>
      <c r="CS2155">
        <v>1848</v>
      </c>
      <c r="CT2155">
        <v>0</v>
      </c>
      <c r="CU2155">
        <v>0</v>
      </c>
      <c r="CV2155">
        <v>0</v>
      </c>
      <c r="CW2155">
        <v>708</v>
      </c>
      <c r="CX2155">
        <v>0</v>
      </c>
      <c r="CY2155">
        <v>0</v>
      </c>
      <c r="CZ2155">
        <v>0</v>
      </c>
      <c r="DA2155">
        <v>708</v>
      </c>
      <c r="DB2155">
        <v>0</v>
      </c>
      <c r="DC2155">
        <v>0</v>
      </c>
      <c r="DD2155">
        <v>0</v>
      </c>
      <c r="DE2155">
        <v>1224</v>
      </c>
      <c r="DF2155">
        <v>0</v>
      </c>
      <c r="DG2155">
        <v>0</v>
      </c>
      <c r="DH2155">
        <v>0</v>
      </c>
      <c r="DI2155">
        <v>1224</v>
      </c>
      <c r="DJ2155">
        <v>0</v>
      </c>
      <c r="DK2155">
        <v>0</v>
      </c>
      <c r="DL2155">
        <v>0</v>
      </c>
      <c r="DM2155">
        <v>785</v>
      </c>
      <c r="DN2155">
        <v>0</v>
      </c>
      <c r="DO2155">
        <v>0</v>
      </c>
      <c r="DP2155">
        <v>0</v>
      </c>
      <c r="DQ2155">
        <v>785</v>
      </c>
      <c r="DR2155">
        <v>0</v>
      </c>
      <c r="DS2155">
        <v>0</v>
      </c>
      <c r="DT2155">
        <v>479</v>
      </c>
      <c r="DU2155">
        <v>0.15895000000000001</v>
      </c>
      <c r="DV2155">
        <v>2000</v>
      </c>
      <c r="DW2155">
        <v>0</v>
      </c>
      <c r="DX2155">
        <v>0</v>
      </c>
      <c r="DY2155" s="4">
        <v>47573</v>
      </c>
      <c r="DZ2155" s="3" t="s">
        <v>6227</v>
      </c>
      <c r="EA2155">
        <v>1694</v>
      </c>
      <c r="EB2155">
        <v>0</v>
      </c>
      <c r="EC2155">
        <v>11906</v>
      </c>
      <c r="ED2155">
        <v>0</v>
      </c>
      <c r="EE2155">
        <v>1694</v>
      </c>
      <c r="EF2155">
        <v>11906</v>
      </c>
      <c r="EG2155">
        <v>992.16666699999996</v>
      </c>
      <c r="EH2155">
        <v>1.71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129</v>
      </c>
      <c r="F2156" s="3" t="s">
        <v>1130</v>
      </c>
      <c r="G2156" s="3" t="s">
        <v>1131</v>
      </c>
      <c r="H2156" s="3" t="s">
        <v>1132</v>
      </c>
      <c r="I2156" s="3" t="s">
        <v>58</v>
      </c>
      <c r="J2156" s="3" t="s">
        <v>59</v>
      </c>
      <c r="K2156" s="3" t="s">
        <v>1050</v>
      </c>
      <c r="L2156" s="3" t="s">
        <v>1051</v>
      </c>
      <c r="M2156" s="3" t="s">
        <v>470</v>
      </c>
      <c r="N2156" s="3" t="s">
        <v>1052</v>
      </c>
      <c r="O2156">
        <v>5</v>
      </c>
      <c r="P2156" s="3" t="s">
        <v>3412</v>
      </c>
      <c r="Q2156" s="3" t="s">
        <v>3412</v>
      </c>
      <c r="R2156" s="3" t="s">
        <v>3412</v>
      </c>
      <c r="S2156" s="3" t="s">
        <v>3822</v>
      </c>
      <c r="T2156" s="3" t="s">
        <v>4616</v>
      </c>
      <c r="U2156" s="3" t="s">
        <v>810</v>
      </c>
      <c r="V2156" s="3" t="s">
        <v>733</v>
      </c>
      <c r="W2156" s="3" t="s">
        <v>734</v>
      </c>
      <c r="X2156" s="3" t="s">
        <v>734</v>
      </c>
      <c r="Y2156" s="3" t="s">
        <v>476</v>
      </c>
      <c r="Z2156" s="3" t="s">
        <v>3641</v>
      </c>
      <c r="AA2156" s="3" t="s">
        <v>477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200</v>
      </c>
      <c r="DF2156">
        <v>0</v>
      </c>
      <c r="DG2156">
        <v>0</v>
      </c>
      <c r="DH2156">
        <v>0</v>
      </c>
      <c r="DI2156">
        <v>200</v>
      </c>
      <c r="DJ2156">
        <v>0</v>
      </c>
      <c r="DK2156">
        <v>0</v>
      </c>
      <c r="DL2156">
        <v>0</v>
      </c>
      <c r="DM2156">
        <v>3400</v>
      </c>
      <c r="DN2156">
        <v>0</v>
      </c>
      <c r="DO2156">
        <v>0</v>
      </c>
      <c r="DP2156">
        <v>0</v>
      </c>
      <c r="DQ2156">
        <v>3400</v>
      </c>
      <c r="DR2156">
        <v>0</v>
      </c>
      <c r="DS2156">
        <v>0</v>
      </c>
      <c r="DT2156">
        <v>1800</v>
      </c>
      <c r="DU2156">
        <v>0.1595</v>
      </c>
      <c r="DV2156">
        <v>2000</v>
      </c>
      <c r="DW2156">
        <v>0</v>
      </c>
      <c r="DX2156">
        <v>0</v>
      </c>
      <c r="DY2156" s="4">
        <v>47391</v>
      </c>
      <c r="DZ2156" s="3" t="s">
        <v>6227</v>
      </c>
      <c r="EA2156">
        <v>400</v>
      </c>
      <c r="EB2156">
        <v>0</v>
      </c>
      <c r="EC2156">
        <v>3600</v>
      </c>
      <c r="ED2156">
        <v>0</v>
      </c>
      <c r="EE2156">
        <v>400</v>
      </c>
      <c r="EF2156">
        <v>3600</v>
      </c>
      <c r="EG2156">
        <v>1800</v>
      </c>
      <c r="EH2156">
        <v>0.22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129</v>
      </c>
      <c r="F2157" s="3" t="s">
        <v>1130</v>
      </c>
      <c r="G2157" s="3" t="s">
        <v>1131</v>
      </c>
      <c r="H2157" s="3" t="s">
        <v>1132</v>
      </c>
      <c r="I2157" s="3" t="s">
        <v>371</v>
      </c>
      <c r="J2157" s="3" t="s">
        <v>372</v>
      </c>
      <c r="K2157" s="3" t="s">
        <v>1099</v>
      </c>
      <c r="L2157" s="3" t="s">
        <v>1103</v>
      </c>
      <c r="M2157" s="3" t="s">
        <v>470</v>
      </c>
      <c r="N2157" s="3" t="s">
        <v>1052</v>
      </c>
      <c r="O2157">
        <v>4</v>
      </c>
      <c r="P2157" s="3" t="s">
        <v>3412</v>
      </c>
      <c r="Q2157" s="3" t="s">
        <v>3412</v>
      </c>
      <c r="R2157" s="3" t="s">
        <v>3412</v>
      </c>
      <c r="S2157" s="3" t="s">
        <v>1562</v>
      </c>
      <c r="T2157" s="3" t="s">
        <v>4575</v>
      </c>
      <c r="U2157" s="3" t="s">
        <v>597</v>
      </c>
      <c r="V2157" s="3" t="s">
        <v>733</v>
      </c>
      <c r="W2157" s="3" t="s">
        <v>734</v>
      </c>
      <c r="X2157" s="3" t="s">
        <v>734</v>
      </c>
      <c r="Y2157" s="3" t="s">
        <v>509</v>
      </c>
      <c r="Z2157" s="3" t="s">
        <v>3641</v>
      </c>
      <c r="AA2157" s="3" t="s">
        <v>477</v>
      </c>
      <c r="AB2157">
        <v>0</v>
      </c>
      <c r="AC2157">
        <v>0</v>
      </c>
      <c r="AD2157">
        <v>10</v>
      </c>
      <c r="AE2157">
        <v>0</v>
      </c>
      <c r="AF2157">
        <v>0</v>
      </c>
      <c r="AG2157">
        <v>1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33</v>
      </c>
      <c r="BR2157">
        <v>0</v>
      </c>
      <c r="BS2157">
        <v>0</v>
      </c>
      <c r="BT2157">
        <v>0</v>
      </c>
      <c r="BU2157">
        <v>33</v>
      </c>
      <c r="BV2157">
        <v>0</v>
      </c>
      <c r="BW2157">
        <v>0</v>
      </c>
      <c r="BX2157">
        <v>0</v>
      </c>
      <c r="BY2157">
        <v>0</v>
      </c>
      <c r="BZ2157">
        <v>2</v>
      </c>
      <c r="CA2157">
        <v>0</v>
      </c>
      <c r="CB2157">
        <v>0</v>
      </c>
      <c r="CC2157">
        <v>2</v>
      </c>
      <c r="CD2157">
        <v>0</v>
      </c>
      <c r="CE2157">
        <v>0</v>
      </c>
      <c r="CF2157">
        <v>0</v>
      </c>
      <c r="CG2157">
        <v>4</v>
      </c>
      <c r="CH2157">
        <v>0</v>
      </c>
      <c r="CI2157">
        <v>0</v>
      </c>
      <c r="CJ2157">
        <v>0</v>
      </c>
      <c r="CK2157">
        <v>4</v>
      </c>
      <c r="CL2157">
        <v>0</v>
      </c>
      <c r="CM2157">
        <v>0</v>
      </c>
      <c r="CN2157">
        <v>0</v>
      </c>
      <c r="CO2157">
        <v>0</v>
      </c>
      <c r="CP2157">
        <v>3</v>
      </c>
      <c r="CQ2157">
        <v>0</v>
      </c>
      <c r="CR2157">
        <v>0</v>
      </c>
      <c r="CS2157">
        <v>3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18</v>
      </c>
      <c r="DU2157">
        <v>5.27</v>
      </c>
      <c r="DV2157">
        <v>0</v>
      </c>
      <c r="DW2157">
        <v>0</v>
      </c>
      <c r="DX2157">
        <v>0</v>
      </c>
      <c r="DY2157" s="4">
        <v>46446</v>
      </c>
      <c r="DZ2157" s="3" t="s">
        <v>6227</v>
      </c>
      <c r="EA2157">
        <v>18</v>
      </c>
      <c r="EB2157">
        <v>0</v>
      </c>
      <c r="EC2157">
        <v>52</v>
      </c>
      <c r="ED2157">
        <v>0</v>
      </c>
      <c r="EE2157">
        <v>18</v>
      </c>
      <c r="EF2157">
        <v>52</v>
      </c>
      <c r="EG2157">
        <v>10.4</v>
      </c>
      <c r="EH2157">
        <v>1.73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129</v>
      </c>
      <c r="F2158" s="3" t="s">
        <v>1130</v>
      </c>
      <c r="G2158" s="3" t="s">
        <v>1131</v>
      </c>
      <c r="H2158" s="3" t="s">
        <v>1132</v>
      </c>
      <c r="I2158" s="3" t="s">
        <v>154</v>
      </c>
      <c r="J2158" s="3" t="s">
        <v>155</v>
      </c>
      <c r="K2158" s="3" t="s">
        <v>1099</v>
      </c>
      <c r="L2158" s="3" t="s">
        <v>1100</v>
      </c>
      <c r="M2158" s="3" t="s">
        <v>470</v>
      </c>
      <c r="N2158" s="3" t="s">
        <v>1052</v>
      </c>
      <c r="O2158">
        <v>4</v>
      </c>
      <c r="P2158" s="3" t="s">
        <v>3412</v>
      </c>
      <c r="Q2158" s="3" t="s">
        <v>3412</v>
      </c>
      <c r="R2158" s="3" t="s">
        <v>3412</v>
      </c>
      <c r="S2158" s="3" t="s">
        <v>988</v>
      </c>
      <c r="T2158" s="3" t="s">
        <v>2353</v>
      </c>
      <c r="U2158" s="3" t="s">
        <v>493</v>
      </c>
      <c r="V2158" s="3" t="s">
        <v>473</v>
      </c>
      <c r="W2158" s="3" t="s">
        <v>473</v>
      </c>
      <c r="X2158" s="3" t="s">
        <v>4781</v>
      </c>
      <c r="Y2158" s="3" t="s">
        <v>509</v>
      </c>
      <c r="Z2158" s="3" t="s">
        <v>3642</v>
      </c>
      <c r="AA2158" s="3" t="s">
        <v>477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4</v>
      </c>
      <c r="BK2158">
        <v>0</v>
      </c>
      <c r="BL2158">
        <v>0</v>
      </c>
      <c r="BM2158">
        <v>4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6</v>
      </c>
      <c r="DU2158">
        <v>0.01</v>
      </c>
      <c r="DV2158">
        <v>0</v>
      </c>
      <c r="DW2158">
        <v>0</v>
      </c>
      <c r="DX2158">
        <v>0</v>
      </c>
      <c r="DY2158" s="4">
        <v>46142</v>
      </c>
      <c r="DZ2158" s="3" t="s">
        <v>6227</v>
      </c>
      <c r="EA2158">
        <v>6</v>
      </c>
      <c r="EB2158">
        <v>0</v>
      </c>
      <c r="EC2158">
        <v>4</v>
      </c>
      <c r="ED2158">
        <v>0</v>
      </c>
      <c r="EE2158">
        <v>6</v>
      </c>
      <c r="EF2158">
        <v>4</v>
      </c>
      <c r="EG2158">
        <v>4</v>
      </c>
      <c r="EH2158">
        <v>1.5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046</v>
      </c>
      <c r="F2159" s="3" t="s">
        <v>1047</v>
      </c>
      <c r="G2159" s="3" t="s">
        <v>1048</v>
      </c>
      <c r="H2159" s="3" t="s">
        <v>1049</v>
      </c>
      <c r="I2159" s="3" t="s">
        <v>327</v>
      </c>
      <c r="J2159" s="3" t="s">
        <v>328</v>
      </c>
      <c r="K2159" s="3" t="s">
        <v>1099</v>
      </c>
      <c r="L2159" s="3" t="s">
        <v>1103</v>
      </c>
      <c r="M2159" s="3" t="s">
        <v>470</v>
      </c>
      <c r="N2159" s="3" t="s">
        <v>1052</v>
      </c>
      <c r="O2159">
        <v>5</v>
      </c>
      <c r="P2159" s="3" t="s">
        <v>3412</v>
      </c>
      <c r="Q2159" s="3" t="s">
        <v>3412</v>
      </c>
      <c r="R2159" s="3" t="s">
        <v>3412</v>
      </c>
      <c r="S2159" s="3" t="s">
        <v>988</v>
      </c>
      <c r="T2159" s="3" t="s">
        <v>2353</v>
      </c>
      <c r="U2159" s="3" t="s">
        <v>493</v>
      </c>
      <c r="V2159" s="3" t="s">
        <v>473</v>
      </c>
      <c r="W2159" s="3" t="s">
        <v>473</v>
      </c>
      <c r="X2159" s="3" t="s">
        <v>4781</v>
      </c>
      <c r="Y2159" s="3" t="s">
        <v>509</v>
      </c>
      <c r="Z2159" s="3" t="s">
        <v>3642</v>
      </c>
      <c r="AA2159" s="3" t="s">
        <v>477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8</v>
      </c>
      <c r="AU2159">
        <v>0</v>
      </c>
      <c r="AV2159">
        <v>0</v>
      </c>
      <c r="AW2159">
        <v>8</v>
      </c>
      <c r="AX2159">
        <v>0</v>
      </c>
      <c r="AY2159">
        <v>0</v>
      </c>
      <c r="AZ2159">
        <v>0</v>
      </c>
      <c r="BA2159">
        <v>0</v>
      </c>
      <c r="BB2159">
        <v>30</v>
      </c>
      <c r="BC2159">
        <v>0</v>
      </c>
      <c r="BD2159">
        <v>0</v>
      </c>
      <c r="BE2159">
        <v>30</v>
      </c>
      <c r="BF2159">
        <v>0</v>
      </c>
      <c r="BG2159">
        <v>0</v>
      </c>
      <c r="BH2159">
        <v>0</v>
      </c>
      <c r="BI2159">
        <v>0</v>
      </c>
      <c r="BJ2159">
        <v>2</v>
      </c>
      <c r="BK2159">
        <v>0</v>
      </c>
      <c r="BL2159">
        <v>0</v>
      </c>
      <c r="BM2159">
        <v>2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1</v>
      </c>
      <c r="CA2159">
        <v>0</v>
      </c>
      <c r="CB2159">
        <v>0</v>
      </c>
      <c r="CC2159">
        <v>1</v>
      </c>
      <c r="CD2159">
        <v>0</v>
      </c>
      <c r="CE2159">
        <v>0</v>
      </c>
      <c r="CF2159">
        <v>0</v>
      </c>
      <c r="CG2159">
        <v>0</v>
      </c>
      <c r="CH2159">
        <v>1</v>
      </c>
      <c r="CI2159">
        <v>0</v>
      </c>
      <c r="CJ2159">
        <v>0</v>
      </c>
      <c r="CK2159">
        <v>1</v>
      </c>
      <c r="CL2159">
        <v>0</v>
      </c>
      <c r="CM2159">
        <v>0</v>
      </c>
      <c r="CN2159">
        <v>0</v>
      </c>
      <c r="CO2159">
        <v>0</v>
      </c>
      <c r="CP2159">
        <v>11</v>
      </c>
      <c r="CQ2159">
        <v>0</v>
      </c>
      <c r="CR2159">
        <v>0</v>
      </c>
      <c r="CS2159">
        <v>11</v>
      </c>
      <c r="CT2159">
        <v>0</v>
      </c>
      <c r="CU2159">
        <v>0</v>
      </c>
      <c r="CV2159">
        <v>0</v>
      </c>
      <c r="CW2159">
        <v>0</v>
      </c>
      <c r="CX2159">
        <v>1</v>
      </c>
      <c r="CY2159">
        <v>0</v>
      </c>
      <c r="CZ2159">
        <v>0</v>
      </c>
      <c r="DA2159">
        <v>1</v>
      </c>
      <c r="DB2159">
        <v>0</v>
      </c>
      <c r="DC2159">
        <v>0</v>
      </c>
      <c r="DD2159">
        <v>0</v>
      </c>
      <c r="DE2159">
        <v>0</v>
      </c>
      <c r="DF2159">
        <v>5</v>
      </c>
      <c r="DG2159">
        <v>0</v>
      </c>
      <c r="DH2159">
        <v>0</v>
      </c>
      <c r="DI2159">
        <v>5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1</v>
      </c>
      <c r="DU2159">
        <v>0.01</v>
      </c>
      <c r="DV2159">
        <v>0</v>
      </c>
      <c r="DW2159">
        <v>0</v>
      </c>
      <c r="DX2159">
        <v>0</v>
      </c>
      <c r="DY2159" s="4">
        <v>46265</v>
      </c>
      <c r="DZ2159" s="3" t="s">
        <v>6227</v>
      </c>
      <c r="EA2159">
        <v>1</v>
      </c>
      <c r="EB2159">
        <v>0</v>
      </c>
      <c r="EC2159">
        <v>59</v>
      </c>
      <c r="ED2159">
        <v>0</v>
      </c>
      <c r="EE2159">
        <v>1</v>
      </c>
      <c r="EF2159">
        <v>59</v>
      </c>
      <c r="EG2159">
        <v>7.375</v>
      </c>
      <c r="EH2159">
        <v>0.14000000000000001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172</v>
      </c>
      <c r="F2160" s="3" t="s">
        <v>1173</v>
      </c>
      <c r="G2160" s="3" t="s">
        <v>1174</v>
      </c>
      <c r="H2160" s="3" t="s">
        <v>1175</v>
      </c>
      <c r="I2160" s="3" t="s">
        <v>66</v>
      </c>
      <c r="J2160" s="3" t="s">
        <v>67</v>
      </c>
      <c r="K2160" s="3" t="s">
        <v>1176</v>
      </c>
      <c r="L2160" s="3" t="s">
        <v>1177</v>
      </c>
      <c r="M2160" s="3" t="s">
        <v>470</v>
      </c>
      <c r="N2160" s="3" t="s">
        <v>1178</v>
      </c>
      <c r="O2160">
        <v>4</v>
      </c>
      <c r="P2160" s="3" t="s">
        <v>3412</v>
      </c>
      <c r="Q2160" s="3" t="s">
        <v>3412</v>
      </c>
      <c r="R2160" s="3" t="s">
        <v>3412</v>
      </c>
      <c r="S2160" s="3" t="s">
        <v>5853</v>
      </c>
      <c r="T2160" s="3" t="s">
        <v>5854</v>
      </c>
      <c r="U2160" s="3" t="s">
        <v>597</v>
      </c>
      <c r="V2160" s="3" t="s">
        <v>733</v>
      </c>
      <c r="W2160" s="3" t="s">
        <v>982</v>
      </c>
      <c r="X2160" s="3" t="s">
        <v>982</v>
      </c>
      <c r="Y2160" s="3" t="s">
        <v>509</v>
      </c>
      <c r="Z2160" s="3" t="s">
        <v>489</v>
      </c>
      <c r="AA2160" s="3" t="s">
        <v>477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1</v>
      </c>
      <c r="BR2160">
        <v>0</v>
      </c>
      <c r="BS2160">
        <v>0</v>
      </c>
      <c r="BT2160">
        <v>0</v>
      </c>
      <c r="BU2160">
        <v>1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1</v>
      </c>
      <c r="DU2160">
        <v>812.5</v>
      </c>
      <c r="DV2160">
        <v>0</v>
      </c>
      <c r="DW2160">
        <v>0</v>
      </c>
      <c r="DX2160">
        <v>0</v>
      </c>
      <c r="DY2160" s="4">
        <v>46507</v>
      </c>
      <c r="DZ2160" s="3" t="s">
        <v>6227</v>
      </c>
      <c r="EA2160">
        <v>1</v>
      </c>
      <c r="EB2160">
        <v>0</v>
      </c>
      <c r="EC2160">
        <v>1</v>
      </c>
      <c r="ED2160">
        <v>0</v>
      </c>
      <c r="EE2160">
        <v>1</v>
      </c>
      <c r="EF2160">
        <v>1</v>
      </c>
      <c r="EG2160">
        <v>1</v>
      </c>
      <c r="EH2160">
        <v>1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046</v>
      </c>
      <c r="F2161" s="3" t="s">
        <v>1047</v>
      </c>
      <c r="G2161" s="3" t="s">
        <v>1048</v>
      </c>
      <c r="H2161" s="3" t="s">
        <v>1049</v>
      </c>
      <c r="I2161" s="3" t="s">
        <v>1623</v>
      </c>
      <c r="J2161" s="3" t="s">
        <v>1624</v>
      </c>
      <c r="K2161" s="3" t="s">
        <v>1099</v>
      </c>
      <c r="L2161" s="3" t="s">
        <v>1100</v>
      </c>
      <c r="M2161" s="3" t="s">
        <v>470</v>
      </c>
      <c r="N2161" s="3" t="s">
        <v>1052</v>
      </c>
      <c r="O2161">
        <v>2</v>
      </c>
      <c r="P2161" s="3" t="s">
        <v>3412</v>
      </c>
      <c r="Q2161" s="3" t="s">
        <v>3412</v>
      </c>
      <c r="R2161" s="3" t="s">
        <v>3412</v>
      </c>
      <c r="S2161" s="3" t="s">
        <v>703</v>
      </c>
      <c r="T2161" s="3" t="s">
        <v>2036</v>
      </c>
      <c r="U2161" s="3" t="s">
        <v>484</v>
      </c>
      <c r="V2161" s="3" t="s">
        <v>473</v>
      </c>
      <c r="W2161" s="3" t="s">
        <v>473</v>
      </c>
      <c r="X2161" s="3" t="s">
        <v>4781</v>
      </c>
      <c r="Y2161" s="3" t="s">
        <v>476</v>
      </c>
      <c r="Z2161" s="3" t="s">
        <v>489</v>
      </c>
      <c r="AA2161" s="3" t="s">
        <v>477</v>
      </c>
      <c r="AB2161">
        <v>0</v>
      </c>
      <c r="AC2161">
        <v>12</v>
      </c>
      <c r="AD2161">
        <v>0</v>
      </c>
      <c r="AE2161">
        <v>0</v>
      </c>
      <c r="AF2161">
        <v>0</v>
      </c>
      <c r="AG2161">
        <v>12</v>
      </c>
      <c r="AH2161">
        <v>0</v>
      </c>
      <c r="AI2161">
        <v>0</v>
      </c>
      <c r="AJ2161">
        <v>0</v>
      </c>
      <c r="AK2161">
        <v>13</v>
      </c>
      <c r="AL2161">
        <v>0</v>
      </c>
      <c r="AM2161">
        <v>0</v>
      </c>
      <c r="AN2161">
        <v>0</v>
      </c>
      <c r="AO2161">
        <v>13</v>
      </c>
      <c r="AP2161">
        <v>0</v>
      </c>
      <c r="AQ2161">
        <v>0</v>
      </c>
      <c r="AR2161">
        <v>0</v>
      </c>
      <c r="AS2161">
        <v>10</v>
      </c>
      <c r="AT2161">
        <v>0</v>
      </c>
      <c r="AU2161">
        <v>0</v>
      </c>
      <c r="AV2161">
        <v>0</v>
      </c>
      <c r="AW2161">
        <v>10</v>
      </c>
      <c r="AX2161">
        <v>0</v>
      </c>
      <c r="AY2161">
        <v>0</v>
      </c>
      <c r="AZ2161">
        <v>0</v>
      </c>
      <c r="BA2161">
        <v>2</v>
      </c>
      <c r="BB2161">
        <v>0</v>
      </c>
      <c r="BC2161">
        <v>0</v>
      </c>
      <c r="BD2161">
        <v>0</v>
      </c>
      <c r="BE2161">
        <v>2</v>
      </c>
      <c r="BF2161">
        <v>0</v>
      </c>
      <c r="BG2161">
        <v>0</v>
      </c>
      <c r="BH2161">
        <v>0</v>
      </c>
      <c r="BI2161">
        <v>6</v>
      </c>
      <c r="BJ2161">
        <v>0</v>
      </c>
      <c r="BK2161">
        <v>0</v>
      </c>
      <c r="BL2161">
        <v>0</v>
      </c>
      <c r="BM2161">
        <v>6</v>
      </c>
      <c r="BN2161">
        <v>0</v>
      </c>
      <c r="BO2161">
        <v>0</v>
      </c>
      <c r="BP2161">
        <v>0</v>
      </c>
      <c r="BQ2161">
        <v>4</v>
      </c>
      <c r="BR2161">
        <v>0</v>
      </c>
      <c r="BS2161">
        <v>0</v>
      </c>
      <c r="BT2161">
        <v>0</v>
      </c>
      <c r="BU2161">
        <v>4</v>
      </c>
      <c r="BV2161">
        <v>0</v>
      </c>
      <c r="BW2161">
        <v>0</v>
      </c>
      <c r="BX2161">
        <v>0</v>
      </c>
      <c r="BY2161">
        <v>5</v>
      </c>
      <c r="BZ2161">
        <v>0</v>
      </c>
      <c r="CA2161">
        <v>0</v>
      </c>
      <c r="CB2161">
        <v>0</v>
      </c>
      <c r="CC2161">
        <v>5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5</v>
      </c>
      <c r="CP2161">
        <v>0</v>
      </c>
      <c r="CQ2161">
        <v>0</v>
      </c>
      <c r="CR2161">
        <v>0</v>
      </c>
      <c r="CS2161">
        <v>5</v>
      </c>
      <c r="CT2161">
        <v>0</v>
      </c>
      <c r="CU2161">
        <v>0</v>
      </c>
      <c r="CV2161">
        <v>0</v>
      </c>
      <c r="CW2161">
        <v>5</v>
      </c>
      <c r="CX2161">
        <v>0</v>
      </c>
      <c r="CY2161">
        <v>0</v>
      </c>
      <c r="CZ2161">
        <v>0</v>
      </c>
      <c r="DA2161">
        <v>5</v>
      </c>
      <c r="DB2161">
        <v>0</v>
      </c>
      <c r="DC2161">
        <v>0</v>
      </c>
      <c r="DD2161">
        <v>0</v>
      </c>
      <c r="DE2161">
        <v>20</v>
      </c>
      <c r="DF2161">
        <v>0</v>
      </c>
      <c r="DG2161">
        <v>0</v>
      </c>
      <c r="DH2161">
        <v>0</v>
      </c>
      <c r="DI2161">
        <v>2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10</v>
      </c>
      <c r="DU2161">
        <v>4</v>
      </c>
      <c r="DV2161">
        <v>0</v>
      </c>
      <c r="DW2161">
        <v>0</v>
      </c>
      <c r="DX2161">
        <v>0</v>
      </c>
      <c r="DY2161" s="4">
        <v>46356</v>
      </c>
      <c r="DZ2161" s="3" t="s">
        <v>6227</v>
      </c>
      <c r="EA2161">
        <v>10</v>
      </c>
      <c r="EB2161">
        <v>0</v>
      </c>
      <c r="EC2161">
        <v>82</v>
      </c>
      <c r="ED2161">
        <v>0</v>
      </c>
      <c r="EE2161">
        <v>10</v>
      </c>
      <c r="EF2161">
        <v>82</v>
      </c>
      <c r="EG2161">
        <v>8.1999999999999993</v>
      </c>
      <c r="EH2161">
        <v>1.22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129</v>
      </c>
      <c r="F2162" s="3" t="s">
        <v>1130</v>
      </c>
      <c r="G2162" s="3" t="s">
        <v>1131</v>
      </c>
      <c r="H2162" s="3" t="s">
        <v>1132</v>
      </c>
      <c r="I2162" s="3" t="s">
        <v>154</v>
      </c>
      <c r="J2162" s="3" t="s">
        <v>155</v>
      </c>
      <c r="K2162" s="3" t="s">
        <v>1099</v>
      </c>
      <c r="L2162" s="3" t="s">
        <v>1100</v>
      </c>
      <c r="M2162" s="3" t="s">
        <v>470</v>
      </c>
      <c r="N2162" s="3" t="s">
        <v>1052</v>
      </c>
      <c r="O2162">
        <v>4</v>
      </c>
      <c r="P2162" s="3" t="s">
        <v>3412</v>
      </c>
      <c r="Q2162" s="3" t="s">
        <v>3412</v>
      </c>
      <c r="R2162" s="3" t="s">
        <v>3412</v>
      </c>
      <c r="S2162" s="3" t="s">
        <v>499</v>
      </c>
      <c r="T2162" s="3" t="s">
        <v>1812</v>
      </c>
      <c r="U2162" s="3" t="s">
        <v>486</v>
      </c>
      <c r="V2162" s="3" t="s">
        <v>473</v>
      </c>
      <c r="W2162" s="3" t="s">
        <v>473</v>
      </c>
      <c r="X2162" s="3" t="s">
        <v>4781</v>
      </c>
      <c r="Y2162" s="3" t="s">
        <v>476</v>
      </c>
      <c r="Z2162" s="3" t="s">
        <v>3641</v>
      </c>
      <c r="AA2162" s="3" t="s">
        <v>477</v>
      </c>
      <c r="AB2162">
        <v>0</v>
      </c>
      <c r="AC2162">
        <v>5</v>
      </c>
      <c r="AD2162">
        <v>0</v>
      </c>
      <c r="AE2162">
        <v>0</v>
      </c>
      <c r="AF2162">
        <v>0</v>
      </c>
      <c r="AG2162">
        <v>5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10</v>
      </c>
      <c r="BJ2162">
        <v>0</v>
      </c>
      <c r="BK2162">
        <v>0</v>
      </c>
      <c r="BL2162">
        <v>0</v>
      </c>
      <c r="BM2162">
        <v>10</v>
      </c>
      <c r="BN2162">
        <v>0</v>
      </c>
      <c r="BO2162">
        <v>0</v>
      </c>
      <c r="BP2162">
        <v>0</v>
      </c>
      <c r="BQ2162">
        <v>5</v>
      </c>
      <c r="BR2162">
        <v>0</v>
      </c>
      <c r="BS2162">
        <v>0</v>
      </c>
      <c r="BT2162">
        <v>0</v>
      </c>
      <c r="BU2162">
        <v>5</v>
      </c>
      <c r="BV2162">
        <v>0</v>
      </c>
      <c r="BW2162">
        <v>0</v>
      </c>
      <c r="BX2162">
        <v>0</v>
      </c>
      <c r="BY2162">
        <v>10</v>
      </c>
      <c r="BZ2162">
        <v>0</v>
      </c>
      <c r="CA2162">
        <v>0</v>
      </c>
      <c r="CB2162">
        <v>0</v>
      </c>
      <c r="CC2162">
        <v>1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6</v>
      </c>
      <c r="CP2162">
        <v>0</v>
      </c>
      <c r="CQ2162">
        <v>0</v>
      </c>
      <c r="CR2162">
        <v>0</v>
      </c>
      <c r="CS2162">
        <v>6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12</v>
      </c>
      <c r="DF2162">
        <v>0</v>
      </c>
      <c r="DG2162">
        <v>0</v>
      </c>
      <c r="DH2162">
        <v>0</v>
      </c>
      <c r="DI2162">
        <v>12</v>
      </c>
      <c r="DJ2162">
        <v>0</v>
      </c>
      <c r="DK2162">
        <v>0</v>
      </c>
      <c r="DL2162">
        <v>0</v>
      </c>
      <c r="DM2162">
        <v>22</v>
      </c>
      <c r="DN2162">
        <v>0</v>
      </c>
      <c r="DO2162">
        <v>0</v>
      </c>
      <c r="DP2162">
        <v>0</v>
      </c>
      <c r="DQ2162">
        <v>22</v>
      </c>
      <c r="DR2162">
        <v>0</v>
      </c>
      <c r="DS2162">
        <v>0</v>
      </c>
      <c r="DT2162">
        <v>20</v>
      </c>
      <c r="DU2162">
        <v>4.99</v>
      </c>
      <c r="DV2162">
        <v>10</v>
      </c>
      <c r="DW2162">
        <v>0</v>
      </c>
      <c r="DX2162">
        <v>0</v>
      </c>
      <c r="DY2162" s="4">
        <v>46752</v>
      </c>
      <c r="DZ2162" s="3" t="s">
        <v>6227</v>
      </c>
      <c r="EA2162">
        <v>8</v>
      </c>
      <c r="EB2162">
        <v>0</v>
      </c>
      <c r="EC2162">
        <v>70</v>
      </c>
      <c r="ED2162">
        <v>0</v>
      </c>
      <c r="EE2162">
        <v>8</v>
      </c>
      <c r="EF2162">
        <v>70</v>
      </c>
      <c r="EG2162">
        <v>10</v>
      </c>
      <c r="EH2162">
        <v>0.8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172</v>
      </c>
      <c r="F2163" s="3" t="s">
        <v>1173</v>
      </c>
      <c r="G2163" s="3" t="s">
        <v>1174</v>
      </c>
      <c r="H2163" s="3" t="s">
        <v>1175</v>
      </c>
      <c r="I2163" s="3" t="s">
        <v>66</v>
      </c>
      <c r="J2163" s="3" t="s">
        <v>67</v>
      </c>
      <c r="K2163" s="3" t="s">
        <v>1176</v>
      </c>
      <c r="L2163" s="3" t="s">
        <v>1177</v>
      </c>
      <c r="M2163" s="3" t="s">
        <v>470</v>
      </c>
      <c r="N2163" s="3" t="s">
        <v>1178</v>
      </c>
      <c r="O2163">
        <v>4</v>
      </c>
      <c r="P2163" s="3" t="s">
        <v>3412</v>
      </c>
      <c r="Q2163" s="3" t="s">
        <v>3412</v>
      </c>
      <c r="R2163" s="3" t="s">
        <v>3412</v>
      </c>
      <c r="S2163" s="3" t="s">
        <v>858</v>
      </c>
      <c r="T2163" s="3" t="s">
        <v>2188</v>
      </c>
      <c r="U2163" s="3" t="s">
        <v>755</v>
      </c>
      <c r="V2163" s="3" t="s">
        <v>733</v>
      </c>
      <c r="W2163" s="3" t="s">
        <v>746</v>
      </c>
      <c r="X2163" s="3" t="s">
        <v>747</v>
      </c>
      <c r="Y2163" s="3" t="s">
        <v>509</v>
      </c>
      <c r="Z2163" s="3" t="s">
        <v>3641</v>
      </c>
      <c r="AA2163" s="3" t="s">
        <v>477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2</v>
      </c>
      <c r="CP2163">
        <v>0</v>
      </c>
      <c r="CQ2163">
        <v>0</v>
      </c>
      <c r="CR2163">
        <v>0</v>
      </c>
      <c r="CS2163">
        <v>2</v>
      </c>
      <c r="CT2163">
        <v>0</v>
      </c>
      <c r="CU2163">
        <v>0</v>
      </c>
      <c r="CV2163">
        <v>0</v>
      </c>
      <c r="CW2163">
        <v>1</v>
      </c>
      <c r="CX2163">
        <v>0</v>
      </c>
      <c r="CY2163">
        <v>0</v>
      </c>
      <c r="CZ2163">
        <v>0</v>
      </c>
      <c r="DA2163">
        <v>1</v>
      </c>
      <c r="DB2163">
        <v>0</v>
      </c>
      <c r="DC2163">
        <v>0</v>
      </c>
      <c r="DD2163">
        <v>0</v>
      </c>
      <c r="DE2163">
        <v>2</v>
      </c>
      <c r="DF2163">
        <v>0</v>
      </c>
      <c r="DG2163">
        <v>0</v>
      </c>
      <c r="DH2163">
        <v>0</v>
      </c>
      <c r="DI2163">
        <v>2</v>
      </c>
      <c r="DJ2163">
        <v>0</v>
      </c>
      <c r="DK2163">
        <v>0</v>
      </c>
      <c r="DL2163">
        <v>0</v>
      </c>
      <c r="DM2163">
        <v>1</v>
      </c>
      <c r="DN2163">
        <v>0</v>
      </c>
      <c r="DO2163">
        <v>0</v>
      </c>
      <c r="DP2163">
        <v>0</v>
      </c>
      <c r="DQ2163">
        <v>1</v>
      </c>
      <c r="DR2163">
        <v>0</v>
      </c>
      <c r="DS2163">
        <v>0</v>
      </c>
      <c r="DT2163">
        <v>0</v>
      </c>
      <c r="DU2163">
        <v>1375</v>
      </c>
      <c r="DV2163">
        <v>6</v>
      </c>
      <c r="DW2163">
        <v>0</v>
      </c>
      <c r="DX2163">
        <v>3</v>
      </c>
      <c r="DY2163" s="4">
        <v>46599</v>
      </c>
      <c r="DZ2163" s="3" t="s">
        <v>6227</v>
      </c>
      <c r="EA2163">
        <v>2</v>
      </c>
      <c r="EB2163">
        <v>0</v>
      </c>
      <c r="EC2163">
        <v>6</v>
      </c>
      <c r="ED2163">
        <v>0</v>
      </c>
      <c r="EE2163">
        <v>2</v>
      </c>
      <c r="EF2163">
        <v>6</v>
      </c>
      <c r="EG2163">
        <v>1.5</v>
      </c>
      <c r="EH2163">
        <v>1.33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150</v>
      </c>
      <c r="F2164" s="3" t="s">
        <v>1151</v>
      </c>
      <c r="G2164" s="3" t="s">
        <v>1152</v>
      </c>
      <c r="H2164" s="3" t="s">
        <v>1153</v>
      </c>
      <c r="I2164" s="3" t="s">
        <v>62</v>
      </c>
      <c r="J2164" s="3" t="s">
        <v>63</v>
      </c>
      <c r="K2164" s="3" t="s">
        <v>1050</v>
      </c>
      <c r="L2164" s="3" t="s">
        <v>1090</v>
      </c>
      <c r="M2164" s="3" t="s">
        <v>470</v>
      </c>
      <c r="N2164" s="3" t="s">
        <v>1052</v>
      </c>
      <c r="O2164">
        <v>5</v>
      </c>
      <c r="P2164" s="3" t="s">
        <v>3412</v>
      </c>
      <c r="Q2164" s="3" t="s">
        <v>3412</v>
      </c>
      <c r="R2164" s="3" t="s">
        <v>3412</v>
      </c>
      <c r="S2164" s="3" t="s">
        <v>1607</v>
      </c>
      <c r="T2164" s="3" t="s">
        <v>2327</v>
      </c>
      <c r="U2164" s="3" t="s">
        <v>755</v>
      </c>
      <c r="V2164" s="3" t="s">
        <v>733</v>
      </c>
      <c r="W2164" s="3" t="s">
        <v>746</v>
      </c>
      <c r="X2164" s="3" t="s">
        <v>747</v>
      </c>
      <c r="Y2164" s="3" t="s">
        <v>509</v>
      </c>
      <c r="Z2164" s="3" t="s">
        <v>3641</v>
      </c>
      <c r="AA2164" s="3" t="s">
        <v>477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3</v>
      </c>
      <c r="CI2164">
        <v>0</v>
      </c>
      <c r="CJ2164">
        <v>0</v>
      </c>
      <c r="CK2164">
        <v>3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160</v>
      </c>
      <c r="CY2164">
        <v>0</v>
      </c>
      <c r="CZ2164">
        <v>0</v>
      </c>
      <c r="DA2164">
        <v>160</v>
      </c>
      <c r="DB2164">
        <v>0</v>
      </c>
      <c r="DC2164">
        <v>0</v>
      </c>
      <c r="DD2164">
        <v>0</v>
      </c>
      <c r="DE2164">
        <v>1</v>
      </c>
      <c r="DF2164">
        <v>1</v>
      </c>
      <c r="DG2164">
        <v>0</v>
      </c>
      <c r="DH2164">
        <v>0</v>
      </c>
      <c r="DI2164">
        <v>2</v>
      </c>
      <c r="DJ2164">
        <v>0</v>
      </c>
      <c r="DK2164">
        <v>0</v>
      </c>
      <c r="DL2164">
        <v>0</v>
      </c>
      <c r="DM2164">
        <v>0</v>
      </c>
      <c r="DN2164">
        <v>2</v>
      </c>
      <c r="DO2164">
        <v>0</v>
      </c>
      <c r="DP2164">
        <v>0</v>
      </c>
      <c r="DQ2164">
        <v>2</v>
      </c>
      <c r="DR2164">
        <v>0</v>
      </c>
      <c r="DS2164">
        <v>0</v>
      </c>
      <c r="DT2164">
        <v>5</v>
      </c>
      <c r="DU2164">
        <v>3.0874999999999999</v>
      </c>
      <c r="DV2164">
        <v>0</v>
      </c>
      <c r="DW2164">
        <v>0</v>
      </c>
      <c r="DX2164">
        <v>0</v>
      </c>
      <c r="DY2164" s="4">
        <v>47118</v>
      </c>
      <c r="DZ2164" s="3" t="s">
        <v>6227</v>
      </c>
      <c r="EA2164">
        <v>3</v>
      </c>
      <c r="EB2164">
        <v>0</v>
      </c>
      <c r="EC2164">
        <v>167</v>
      </c>
      <c r="ED2164">
        <v>0</v>
      </c>
      <c r="EE2164">
        <v>3</v>
      </c>
      <c r="EF2164">
        <v>167</v>
      </c>
      <c r="EG2164">
        <v>41.75</v>
      </c>
      <c r="EH2164">
        <v>7.0000000000000007E-2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129</v>
      </c>
      <c r="F2165" s="3" t="s">
        <v>1130</v>
      </c>
      <c r="G2165" s="3" t="s">
        <v>1131</v>
      </c>
      <c r="H2165" s="3" t="s">
        <v>1132</v>
      </c>
      <c r="I2165" s="3" t="s">
        <v>128</v>
      </c>
      <c r="J2165" s="3" t="s">
        <v>129</v>
      </c>
      <c r="K2165" s="3" t="s">
        <v>1099</v>
      </c>
      <c r="L2165" s="3" t="s">
        <v>1100</v>
      </c>
      <c r="M2165" s="3" t="s">
        <v>470</v>
      </c>
      <c r="N2165" s="3" t="s">
        <v>1052</v>
      </c>
      <c r="O2165">
        <v>3</v>
      </c>
      <c r="P2165" s="3" t="s">
        <v>3412</v>
      </c>
      <c r="Q2165" s="3" t="s">
        <v>3412</v>
      </c>
      <c r="R2165" s="3" t="s">
        <v>3412</v>
      </c>
      <c r="S2165" s="3" t="s">
        <v>651</v>
      </c>
      <c r="T2165" s="3" t="s">
        <v>1969</v>
      </c>
      <c r="U2165" s="3" t="s">
        <v>493</v>
      </c>
      <c r="V2165" s="3" t="s">
        <v>473</v>
      </c>
      <c r="W2165" s="3" t="s">
        <v>473</v>
      </c>
      <c r="X2165" s="3" t="s">
        <v>4781</v>
      </c>
      <c r="Y2165" s="3" t="s">
        <v>476</v>
      </c>
      <c r="Z2165" s="3" t="s">
        <v>3641</v>
      </c>
      <c r="AA2165" s="3" t="s">
        <v>477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3</v>
      </c>
      <c r="BB2165">
        <v>0</v>
      </c>
      <c r="BC2165">
        <v>0</v>
      </c>
      <c r="BD2165">
        <v>0</v>
      </c>
      <c r="BE2165">
        <v>3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2</v>
      </c>
      <c r="CH2165">
        <v>0</v>
      </c>
      <c r="CI2165">
        <v>0</v>
      </c>
      <c r="CJ2165">
        <v>0</v>
      </c>
      <c r="CK2165">
        <v>2</v>
      </c>
      <c r="CL2165">
        <v>0</v>
      </c>
      <c r="CM2165">
        <v>0</v>
      </c>
      <c r="CN2165">
        <v>0</v>
      </c>
      <c r="CO2165">
        <v>1</v>
      </c>
      <c r="CP2165">
        <v>0</v>
      </c>
      <c r="CQ2165">
        <v>0</v>
      </c>
      <c r="CR2165">
        <v>0</v>
      </c>
      <c r="CS2165">
        <v>1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3</v>
      </c>
      <c r="DU2165">
        <v>0.8</v>
      </c>
      <c r="DV2165">
        <v>0</v>
      </c>
      <c r="DW2165">
        <v>0</v>
      </c>
      <c r="DX2165">
        <v>0</v>
      </c>
      <c r="DY2165" s="4">
        <v>46538</v>
      </c>
      <c r="DZ2165" s="3" t="s">
        <v>6227</v>
      </c>
      <c r="EA2165">
        <v>3</v>
      </c>
      <c r="EB2165">
        <v>0</v>
      </c>
      <c r="EC2165">
        <v>6</v>
      </c>
      <c r="ED2165">
        <v>0</v>
      </c>
      <c r="EE2165">
        <v>3</v>
      </c>
      <c r="EF2165">
        <v>6</v>
      </c>
      <c r="EG2165">
        <v>2</v>
      </c>
      <c r="EH2165">
        <v>1.5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129</v>
      </c>
      <c r="F2166" s="3" t="s">
        <v>1130</v>
      </c>
      <c r="G2166" s="3" t="s">
        <v>1131</v>
      </c>
      <c r="H2166" s="3" t="s">
        <v>1132</v>
      </c>
      <c r="I2166" s="3" t="s">
        <v>351</v>
      </c>
      <c r="J2166" s="3" t="s">
        <v>352</v>
      </c>
      <c r="K2166" s="3" t="s">
        <v>1099</v>
      </c>
      <c r="L2166" s="3" t="s">
        <v>1100</v>
      </c>
      <c r="M2166" s="3" t="s">
        <v>470</v>
      </c>
      <c r="N2166" s="3" t="s">
        <v>1052</v>
      </c>
      <c r="O2166">
        <v>4</v>
      </c>
      <c r="P2166" s="3" t="s">
        <v>3412</v>
      </c>
      <c r="Q2166" s="3" t="s">
        <v>3412</v>
      </c>
      <c r="R2166" s="3" t="s">
        <v>3412</v>
      </c>
      <c r="S2166" s="3" t="s">
        <v>968</v>
      </c>
      <c r="T2166" s="3" t="s">
        <v>4570</v>
      </c>
      <c r="U2166" s="3" t="s">
        <v>486</v>
      </c>
      <c r="V2166" s="3" t="s">
        <v>473</v>
      </c>
      <c r="W2166" s="3" t="s">
        <v>4779</v>
      </c>
      <c r="X2166" s="3" t="s">
        <v>4780</v>
      </c>
      <c r="Y2166" s="3" t="s">
        <v>476</v>
      </c>
      <c r="Z2166" s="3" t="s">
        <v>3642</v>
      </c>
      <c r="AA2166" s="3" t="s">
        <v>477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2</v>
      </c>
      <c r="AU2166">
        <v>0</v>
      </c>
      <c r="AV2166">
        <v>0</v>
      </c>
      <c r="AW2166">
        <v>2</v>
      </c>
      <c r="AX2166">
        <v>0</v>
      </c>
      <c r="AY2166">
        <v>0</v>
      </c>
      <c r="AZ2166">
        <v>0</v>
      </c>
      <c r="BA2166">
        <v>0</v>
      </c>
      <c r="BB2166">
        <v>1</v>
      </c>
      <c r="BC2166">
        <v>0</v>
      </c>
      <c r="BD2166">
        <v>0</v>
      </c>
      <c r="BE2166">
        <v>1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2</v>
      </c>
      <c r="DO2166">
        <v>0</v>
      </c>
      <c r="DP2166">
        <v>0</v>
      </c>
      <c r="DQ2166">
        <v>2</v>
      </c>
      <c r="DR2166">
        <v>0</v>
      </c>
      <c r="DS2166">
        <v>0</v>
      </c>
      <c r="DT2166">
        <v>4</v>
      </c>
      <c r="DU2166">
        <v>12.46</v>
      </c>
      <c r="DV2166">
        <v>0</v>
      </c>
      <c r="DW2166">
        <v>0</v>
      </c>
      <c r="DX2166">
        <v>0</v>
      </c>
      <c r="DY2166" s="4">
        <v>46356</v>
      </c>
      <c r="DZ2166" s="3" t="s">
        <v>6227</v>
      </c>
      <c r="EA2166">
        <v>2</v>
      </c>
      <c r="EB2166">
        <v>0</v>
      </c>
      <c r="EC2166">
        <v>5</v>
      </c>
      <c r="ED2166">
        <v>0</v>
      </c>
      <c r="EE2166">
        <v>2</v>
      </c>
      <c r="EF2166">
        <v>5</v>
      </c>
      <c r="EG2166">
        <v>1.6666669999999999</v>
      </c>
      <c r="EH2166">
        <v>1.2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109</v>
      </c>
      <c r="F2167" s="3" t="s">
        <v>1110</v>
      </c>
      <c r="G2167" s="3" t="s">
        <v>1111</v>
      </c>
      <c r="H2167" s="3" t="s">
        <v>1112</v>
      </c>
      <c r="I2167" s="3" t="s">
        <v>177</v>
      </c>
      <c r="J2167" s="3" t="s">
        <v>178</v>
      </c>
      <c r="K2167" s="3" t="s">
        <v>1099</v>
      </c>
      <c r="L2167" s="3" t="s">
        <v>1100</v>
      </c>
      <c r="M2167" s="3" t="s">
        <v>470</v>
      </c>
      <c r="N2167" s="3" t="s">
        <v>1052</v>
      </c>
      <c r="O2167">
        <v>5</v>
      </c>
      <c r="P2167" s="3" t="s">
        <v>3412</v>
      </c>
      <c r="Q2167" s="3" t="s">
        <v>3412</v>
      </c>
      <c r="R2167" s="3" t="s">
        <v>3412</v>
      </c>
      <c r="S2167" s="3" t="s">
        <v>720</v>
      </c>
      <c r="T2167" s="3" t="s">
        <v>2056</v>
      </c>
      <c r="U2167" s="3" t="s">
        <v>493</v>
      </c>
      <c r="V2167" s="3" t="s">
        <v>473</v>
      </c>
      <c r="W2167" s="3" t="s">
        <v>4779</v>
      </c>
      <c r="X2167" s="3" t="s">
        <v>4780</v>
      </c>
      <c r="Y2167" s="3" t="s">
        <v>476</v>
      </c>
      <c r="Z2167" s="3" t="s">
        <v>3642</v>
      </c>
      <c r="AA2167" s="3" t="s">
        <v>477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1</v>
      </c>
      <c r="AM2167">
        <v>0</v>
      </c>
      <c r="AN2167">
        <v>0</v>
      </c>
      <c r="AO2167">
        <v>1</v>
      </c>
      <c r="AP2167">
        <v>0</v>
      </c>
      <c r="AQ2167">
        <v>0</v>
      </c>
      <c r="AR2167">
        <v>0</v>
      </c>
      <c r="AS2167">
        <v>0</v>
      </c>
      <c r="AT2167">
        <v>3</v>
      </c>
      <c r="AU2167">
        <v>0</v>
      </c>
      <c r="AV2167">
        <v>0</v>
      </c>
      <c r="AW2167">
        <v>3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1</v>
      </c>
      <c r="CQ2167">
        <v>0</v>
      </c>
      <c r="CR2167">
        <v>0</v>
      </c>
      <c r="CS2167">
        <v>1</v>
      </c>
      <c r="CT2167">
        <v>0</v>
      </c>
      <c r="CU2167">
        <v>0</v>
      </c>
      <c r="CV2167">
        <v>0</v>
      </c>
      <c r="CW2167">
        <v>0</v>
      </c>
      <c r="CX2167">
        <v>1</v>
      </c>
      <c r="CY2167">
        <v>0</v>
      </c>
      <c r="CZ2167">
        <v>0</v>
      </c>
      <c r="DA2167">
        <v>1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1</v>
      </c>
      <c r="DU2167">
        <v>8.966628</v>
      </c>
      <c r="DV2167">
        <v>0</v>
      </c>
      <c r="DW2167">
        <v>0</v>
      </c>
      <c r="DX2167">
        <v>0</v>
      </c>
      <c r="DY2167" s="4">
        <v>46568</v>
      </c>
      <c r="DZ2167" s="3" t="s">
        <v>6227</v>
      </c>
      <c r="EA2167">
        <v>1</v>
      </c>
      <c r="EB2167">
        <v>0</v>
      </c>
      <c r="EC2167">
        <v>6</v>
      </c>
      <c r="ED2167">
        <v>0</v>
      </c>
      <c r="EE2167">
        <v>1</v>
      </c>
      <c r="EF2167">
        <v>6</v>
      </c>
      <c r="EG2167">
        <v>1.5</v>
      </c>
      <c r="EH2167">
        <v>0.67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109</v>
      </c>
      <c r="F2168" s="3" t="s">
        <v>1110</v>
      </c>
      <c r="G2168" s="3" t="s">
        <v>1111</v>
      </c>
      <c r="H2168" s="3" t="s">
        <v>1112</v>
      </c>
      <c r="I2168" s="3" t="s">
        <v>196</v>
      </c>
      <c r="J2168" s="3" t="s">
        <v>197</v>
      </c>
      <c r="K2168" s="3" t="s">
        <v>1099</v>
      </c>
      <c r="L2168" s="3" t="s">
        <v>1100</v>
      </c>
      <c r="M2168" s="3" t="s">
        <v>470</v>
      </c>
      <c r="N2168" s="3" t="s">
        <v>1052</v>
      </c>
      <c r="O2168">
        <v>5</v>
      </c>
      <c r="P2168" s="3" t="s">
        <v>3412</v>
      </c>
      <c r="Q2168" s="3" t="s">
        <v>3412</v>
      </c>
      <c r="R2168" s="3" t="s">
        <v>3412</v>
      </c>
      <c r="S2168" s="3" t="s">
        <v>971</v>
      </c>
      <c r="T2168" s="3" t="s">
        <v>2331</v>
      </c>
      <c r="U2168" s="3" t="s">
        <v>597</v>
      </c>
      <c r="V2168" s="3" t="s">
        <v>733</v>
      </c>
      <c r="W2168" s="3" t="s">
        <v>734</v>
      </c>
      <c r="X2168" s="3" t="s">
        <v>734</v>
      </c>
      <c r="Y2168" s="3" t="s">
        <v>509</v>
      </c>
      <c r="Z2168" s="3" t="s">
        <v>3641</v>
      </c>
      <c r="AA2168" s="3" t="s">
        <v>477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37</v>
      </c>
      <c r="CI2168">
        <v>0</v>
      </c>
      <c r="CJ2168">
        <v>0</v>
      </c>
      <c r="CK2168">
        <v>37</v>
      </c>
      <c r="CL2168">
        <v>0</v>
      </c>
      <c r="CM2168">
        <v>0</v>
      </c>
      <c r="CN2168">
        <v>0</v>
      </c>
      <c r="CO2168">
        <v>0</v>
      </c>
      <c r="CP2168">
        <v>13</v>
      </c>
      <c r="CQ2168">
        <v>0</v>
      </c>
      <c r="CR2168">
        <v>0</v>
      </c>
      <c r="CS2168">
        <v>13</v>
      </c>
      <c r="CT2168">
        <v>0</v>
      </c>
      <c r="CU2168">
        <v>0</v>
      </c>
      <c r="CV2168">
        <v>0</v>
      </c>
      <c r="CW2168">
        <v>0</v>
      </c>
      <c r="CX2168">
        <v>9</v>
      </c>
      <c r="CY2168">
        <v>0</v>
      </c>
      <c r="CZ2168">
        <v>0</v>
      </c>
      <c r="DA2168">
        <v>9</v>
      </c>
      <c r="DB2168">
        <v>0</v>
      </c>
      <c r="DC2168">
        <v>0</v>
      </c>
      <c r="DD2168">
        <v>0</v>
      </c>
      <c r="DE2168">
        <v>0</v>
      </c>
      <c r="DF2168">
        <v>35</v>
      </c>
      <c r="DG2168">
        <v>0</v>
      </c>
      <c r="DH2168">
        <v>0</v>
      </c>
      <c r="DI2168">
        <v>35</v>
      </c>
      <c r="DJ2168">
        <v>0</v>
      </c>
      <c r="DK2168">
        <v>0</v>
      </c>
      <c r="DL2168">
        <v>0</v>
      </c>
      <c r="DM2168">
        <v>0</v>
      </c>
      <c r="DN2168">
        <v>16</v>
      </c>
      <c r="DO2168">
        <v>0</v>
      </c>
      <c r="DP2168">
        <v>0</v>
      </c>
      <c r="DQ2168">
        <v>16</v>
      </c>
      <c r="DR2168">
        <v>0</v>
      </c>
      <c r="DS2168">
        <v>0</v>
      </c>
      <c r="DT2168">
        <v>6</v>
      </c>
      <c r="DU2168">
        <v>9.3625000000000007</v>
      </c>
      <c r="DV2168">
        <v>50</v>
      </c>
      <c r="DW2168">
        <v>0</v>
      </c>
      <c r="DX2168">
        <v>0</v>
      </c>
      <c r="DY2168" s="4">
        <v>46248</v>
      </c>
      <c r="DZ2168" s="3" t="s">
        <v>6227</v>
      </c>
      <c r="EA2168">
        <v>40</v>
      </c>
      <c r="EB2168">
        <v>0</v>
      </c>
      <c r="EC2168">
        <v>110</v>
      </c>
      <c r="ED2168">
        <v>0</v>
      </c>
      <c r="EE2168">
        <v>40</v>
      </c>
      <c r="EF2168">
        <v>110</v>
      </c>
      <c r="EG2168">
        <v>22</v>
      </c>
      <c r="EH2168">
        <v>1.8199999999999998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109</v>
      </c>
      <c r="F2169" s="3" t="s">
        <v>1110</v>
      </c>
      <c r="G2169" s="3" t="s">
        <v>1111</v>
      </c>
      <c r="H2169" s="3" t="s">
        <v>1112</v>
      </c>
      <c r="I2169" s="3" t="s">
        <v>54</v>
      </c>
      <c r="J2169" s="3" t="s">
        <v>55</v>
      </c>
      <c r="K2169" s="3" t="s">
        <v>1050</v>
      </c>
      <c r="L2169" s="3" t="s">
        <v>1090</v>
      </c>
      <c r="M2169" s="3" t="s">
        <v>470</v>
      </c>
      <c r="N2169" s="3" t="s">
        <v>1052</v>
      </c>
      <c r="O2169">
        <v>4</v>
      </c>
      <c r="P2169" s="3" t="s">
        <v>3412</v>
      </c>
      <c r="Q2169" s="3" t="s">
        <v>3412</v>
      </c>
      <c r="R2169" s="3" t="s">
        <v>3412</v>
      </c>
      <c r="S2169" s="3" t="s">
        <v>991</v>
      </c>
      <c r="T2169" s="3" t="s">
        <v>1765</v>
      </c>
      <c r="U2169" s="3" t="s">
        <v>493</v>
      </c>
      <c r="V2169" s="3" t="s">
        <v>473</v>
      </c>
      <c r="W2169" s="3" t="s">
        <v>4779</v>
      </c>
      <c r="X2169" s="3" t="s">
        <v>4780</v>
      </c>
      <c r="Y2169" s="3" t="s">
        <v>476</v>
      </c>
      <c r="Z2169" s="3" t="s">
        <v>3642</v>
      </c>
      <c r="AA2169" s="3" t="s">
        <v>477</v>
      </c>
      <c r="AB2169">
        <v>0</v>
      </c>
      <c r="AC2169">
        <v>0</v>
      </c>
      <c r="AD2169">
        <v>15</v>
      </c>
      <c r="AE2169">
        <v>0</v>
      </c>
      <c r="AF2169">
        <v>0</v>
      </c>
      <c r="AG2169">
        <v>15</v>
      </c>
      <c r="AH2169">
        <v>0</v>
      </c>
      <c r="AI2169">
        <v>0</v>
      </c>
      <c r="AJ2169">
        <v>0</v>
      </c>
      <c r="AK2169">
        <v>0</v>
      </c>
      <c r="AL2169">
        <v>15</v>
      </c>
      <c r="AM2169">
        <v>0</v>
      </c>
      <c r="AN2169">
        <v>0</v>
      </c>
      <c r="AO2169">
        <v>15</v>
      </c>
      <c r="AP2169">
        <v>0</v>
      </c>
      <c r="AQ2169">
        <v>0</v>
      </c>
      <c r="AR2169">
        <v>0</v>
      </c>
      <c r="AS2169">
        <v>0</v>
      </c>
      <c r="AT2169">
        <v>5</v>
      </c>
      <c r="AU2169">
        <v>0</v>
      </c>
      <c r="AV2169">
        <v>0</v>
      </c>
      <c r="AW2169">
        <v>5</v>
      </c>
      <c r="AX2169">
        <v>0</v>
      </c>
      <c r="AY2169">
        <v>0</v>
      </c>
      <c r="AZ2169">
        <v>0</v>
      </c>
      <c r="BA2169">
        <v>0</v>
      </c>
      <c r="BB2169">
        <v>18</v>
      </c>
      <c r="BC2169">
        <v>0</v>
      </c>
      <c r="BD2169">
        <v>0</v>
      </c>
      <c r="BE2169">
        <v>18</v>
      </c>
      <c r="BF2169">
        <v>0</v>
      </c>
      <c r="BG2169">
        <v>0</v>
      </c>
      <c r="BH2169">
        <v>0</v>
      </c>
      <c r="BI2169">
        <v>0</v>
      </c>
      <c r="BJ2169">
        <v>10</v>
      </c>
      <c r="BK2169">
        <v>0</v>
      </c>
      <c r="BL2169">
        <v>0</v>
      </c>
      <c r="BM2169">
        <v>10</v>
      </c>
      <c r="BN2169">
        <v>0</v>
      </c>
      <c r="BO2169">
        <v>0</v>
      </c>
      <c r="BP2169">
        <v>0</v>
      </c>
      <c r="BQ2169">
        <v>0</v>
      </c>
      <c r="BR2169">
        <v>19</v>
      </c>
      <c r="BS2169">
        <v>0</v>
      </c>
      <c r="BT2169">
        <v>0</v>
      </c>
      <c r="BU2169">
        <v>19</v>
      </c>
      <c r="BV2169">
        <v>0</v>
      </c>
      <c r="BW2169">
        <v>0</v>
      </c>
      <c r="BX2169">
        <v>0</v>
      </c>
      <c r="BY2169">
        <v>0</v>
      </c>
      <c r="BZ2169">
        <v>10</v>
      </c>
      <c r="CA2169">
        <v>0</v>
      </c>
      <c r="CB2169">
        <v>0</v>
      </c>
      <c r="CC2169">
        <v>10</v>
      </c>
      <c r="CD2169">
        <v>0</v>
      </c>
      <c r="CE2169">
        <v>0</v>
      </c>
      <c r="CF2169">
        <v>0</v>
      </c>
      <c r="CG2169">
        <v>0</v>
      </c>
      <c r="CH2169">
        <v>19</v>
      </c>
      <c r="CI2169">
        <v>0</v>
      </c>
      <c r="CJ2169">
        <v>0</v>
      </c>
      <c r="CK2169">
        <v>19</v>
      </c>
      <c r="CL2169">
        <v>0</v>
      </c>
      <c r="CM2169">
        <v>0</v>
      </c>
      <c r="CN2169">
        <v>0</v>
      </c>
      <c r="CO2169">
        <v>0</v>
      </c>
      <c r="CP2169">
        <v>28</v>
      </c>
      <c r="CQ2169">
        <v>0</v>
      </c>
      <c r="CR2169">
        <v>0</v>
      </c>
      <c r="CS2169">
        <v>28</v>
      </c>
      <c r="CT2169">
        <v>0</v>
      </c>
      <c r="CU2169">
        <v>0</v>
      </c>
      <c r="CV2169">
        <v>0</v>
      </c>
      <c r="CW2169">
        <v>0</v>
      </c>
      <c r="CX2169">
        <v>15</v>
      </c>
      <c r="CY2169">
        <v>0</v>
      </c>
      <c r="CZ2169">
        <v>0</v>
      </c>
      <c r="DA2169">
        <v>15</v>
      </c>
      <c r="DB2169">
        <v>0</v>
      </c>
      <c r="DC2169">
        <v>0</v>
      </c>
      <c r="DD2169">
        <v>0</v>
      </c>
      <c r="DE2169">
        <v>0</v>
      </c>
      <c r="DF2169">
        <v>15</v>
      </c>
      <c r="DG2169">
        <v>0</v>
      </c>
      <c r="DH2169">
        <v>0</v>
      </c>
      <c r="DI2169">
        <v>15</v>
      </c>
      <c r="DJ2169">
        <v>0</v>
      </c>
      <c r="DK2169">
        <v>0</v>
      </c>
      <c r="DL2169">
        <v>0</v>
      </c>
      <c r="DM2169">
        <v>0</v>
      </c>
      <c r="DN2169">
        <v>18</v>
      </c>
      <c r="DO2169">
        <v>0</v>
      </c>
      <c r="DP2169">
        <v>0</v>
      </c>
      <c r="DQ2169">
        <v>18</v>
      </c>
      <c r="DR2169">
        <v>0</v>
      </c>
      <c r="DS2169">
        <v>0</v>
      </c>
      <c r="DT2169">
        <v>34</v>
      </c>
      <c r="DU2169">
        <v>72.990868000000006</v>
      </c>
      <c r="DV2169">
        <v>0</v>
      </c>
      <c r="DW2169">
        <v>0</v>
      </c>
      <c r="DX2169">
        <v>0</v>
      </c>
      <c r="DY2169" s="4">
        <v>46873</v>
      </c>
      <c r="DZ2169" s="3" t="s">
        <v>6227</v>
      </c>
      <c r="EA2169">
        <v>16</v>
      </c>
      <c r="EB2169">
        <v>0</v>
      </c>
      <c r="EC2169">
        <v>187</v>
      </c>
      <c r="ED2169">
        <v>0</v>
      </c>
      <c r="EE2169">
        <v>16</v>
      </c>
      <c r="EF2169">
        <v>187</v>
      </c>
      <c r="EG2169">
        <v>15.583333</v>
      </c>
      <c r="EH2169">
        <v>1.03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129</v>
      </c>
      <c r="F2170" s="3" t="s">
        <v>1130</v>
      </c>
      <c r="G2170" s="3" t="s">
        <v>1131</v>
      </c>
      <c r="H2170" s="3" t="s">
        <v>1132</v>
      </c>
      <c r="I2170" s="3" t="s">
        <v>232</v>
      </c>
      <c r="J2170" s="3" t="s">
        <v>233</v>
      </c>
      <c r="K2170" s="3" t="s">
        <v>1099</v>
      </c>
      <c r="L2170" s="3" t="s">
        <v>1103</v>
      </c>
      <c r="M2170" s="3" t="s">
        <v>470</v>
      </c>
      <c r="N2170" s="3" t="s">
        <v>1052</v>
      </c>
      <c r="O2170">
        <v>4</v>
      </c>
      <c r="P2170" s="3" t="s">
        <v>3412</v>
      </c>
      <c r="Q2170" s="3" t="s">
        <v>3412</v>
      </c>
      <c r="R2170" s="3" t="s">
        <v>3412</v>
      </c>
      <c r="S2170" s="3" t="s">
        <v>497</v>
      </c>
      <c r="T2170" s="3" t="s">
        <v>1810</v>
      </c>
      <c r="U2170" s="3" t="s">
        <v>486</v>
      </c>
      <c r="V2170" s="3" t="s">
        <v>473</v>
      </c>
      <c r="W2170" s="3" t="s">
        <v>473</v>
      </c>
      <c r="X2170" s="3" t="s">
        <v>4781</v>
      </c>
      <c r="Y2170" s="3" t="s">
        <v>476</v>
      </c>
      <c r="Z2170" s="3" t="s">
        <v>3641</v>
      </c>
      <c r="AA2170" s="3" t="s">
        <v>477</v>
      </c>
      <c r="AB2170">
        <v>0</v>
      </c>
      <c r="AC2170">
        <v>16</v>
      </c>
      <c r="AD2170">
        <v>0</v>
      </c>
      <c r="AE2170">
        <v>0</v>
      </c>
      <c r="AF2170">
        <v>0</v>
      </c>
      <c r="AG2170">
        <v>16</v>
      </c>
      <c r="AH2170">
        <v>0</v>
      </c>
      <c r="AI2170">
        <v>0</v>
      </c>
      <c r="AJ2170">
        <v>0</v>
      </c>
      <c r="AK2170">
        <v>45</v>
      </c>
      <c r="AL2170">
        <v>0</v>
      </c>
      <c r="AM2170">
        <v>0</v>
      </c>
      <c r="AN2170">
        <v>0</v>
      </c>
      <c r="AO2170">
        <v>45</v>
      </c>
      <c r="AP2170">
        <v>0</v>
      </c>
      <c r="AQ2170">
        <v>0</v>
      </c>
      <c r="AR2170">
        <v>0</v>
      </c>
      <c r="AS2170">
        <v>32</v>
      </c>
      <c r="AT2170">
        <v>0</v>
      </c>
      <c r="AU2170">
        <v>0</v>
      </c>
      <c r="AV2170">
        <v>0</v>
      </c>
      <c r="AW2170">
        <v>32</v>
      </c>
      <c r="AX2170">
        <v>0</v>
      </c>
      <c r="AY2170">
        <v>0</v>
      </c>
      <c r="AZ2170">
        <v>0</v>
      </c>
      <c r="BA2170">
        <v>19</v>
      </c>
      <c r="BB2170">
        <v>0</v>
      </c>
      <c r="BC2170">
        <v>0</v>
      </c>
      <c r="BD2170">
        <v>0</v>
      </c>
      <c r="BE2170">
        <v>19</v>
      </c>
      <c r="BF2170">
        <v>0</v>
      </c>
      <c r="BG2170">
        <v>0</v>
      </c>
      <c r="BH2170">
        <v>0</v>
      </c>
      <c r="BI2170">
        <v>49</v>
      </c>
      <c r="BJ2170">
        <v>0</v>
      </c>
      <c r="BK2170">
        <v>0</v>
      </c>
      <c r="BL2170">
        <v>0</v>
      </c>
      <c r="BM2170">
        <v>49</v>
      </c>
      <c r="BN2170">
        <v>0</v>
      </c>
      <c r="BO2170">
        <v>0</v>
      </c>
      <c r="BP2170">
        <v>0</v>
      </c>
      <c r="BQ2170">
        <v>52</v>
      </c>
      <c r="BR2170">
        <v>0</v>
      </c>
      <c r="BS2170">
        <v>0</v>
      </c>
      <c r="BT2170">
        <v>0</v>
      </c>
      <c r="BU2170">
        <v>52</v>
      </c>
      <c r="BV2170">
        <v>0</v>
      </c>
      <c r="BW2170">
        <v>0</v>
      </c>
      <c r="BX2170">
        <v>0</v>
      </c>
      <c r="BY2170">
        <v>14</v>
      </c>
      <c r="BZ2170">
        <v>1</v>
      </c>
      <c r="CA2170">
        <v>0</v>
      </c>
      <c r="CB2170">
        <v>0</v>
      </c>
      <c r="CC2170">
        <v>15</v>
      </c>
      <c r="CD2170">
        <v>0</v>
      </c>
      <c r="CE2170">
        <v>0</v>
      </c>
      <c r="CF2170">
        <v>0</v>
      </c>
      <c r="CG2170">
        <v>8</v>
      </c>
      <c r="CH2170">
        <v>0</v>
      </c>
      <c r="CI2170">
        <v>0</v>
      </c>
      <c r="CJ2170">
        <v>0</v>
      </c>
      <c r="CK2170">
        <v>8</v>
      </c>
      <c r="CL2170">
        <v>0</v>
      </c>
      <c r="CM2170">
        <v>0</v>
      </c>
      <c r="CN2170">
        <v>0</v>
      </c>
      <c r="CO2170">
        <v>20</v>
      </c>
      <c r="CP2170">
        <v>0</v>
      </c>
      <c r="CQ2170">
        <v>0</v>
      </c>
      <c r="CR2170">
        <v>0</v>
      </c>
      <c r="CS2170">
        <v>20</v>
      </c>
      <c r="CT2170">
        <v>0</v>
      </c>
      <c r="CU2170">
        <v>0</v>
      </c>
      <c r="CV2170">
        <v>0</v>
      </c>
      <c r="CW2170">
        <v>37</v>
      </c>
      <c r="CX2170">
        <v>2</v>
      </c>
      <c r="CY2170">
        <v>0</v>
      </c>
      <c r="CZ2170">
        <v>0</v>
      </c>
      <c r="DA2170">
        <v>39</v>
      </c>
      <c r="DB2170">
        <v>0</v>
      </c>
      <c r="DC2170">
        <v>0</v>
      </c>
      <c r="DD2170">
        <v>0</v>
      </c>
      <c r="DE2170">
        <v>40</v>
      </c>
      <c r="DF2170">
        <v>0</v>
      </c>
      <c r="DG2170">
        <v>0</v>
      </c>
      <c r="DH2170">
        <v>0</v>
      </c>
      <c r="DI2170">
        <v>40</v>
      </c>
      <c r="DJ2170">
        <v>0</v>
      </c>
      <c r="DK2170">
        <v>0</v>
      </c>
      <c r="DL2170">
        <v>0</v>
      </c>
      <c r="DM2170">
        <v>42</v>
      </c>
      <c r="DN2170">
        <v>7</v>
      </c>
      <c r="DO2170">
        <v>0</v>
      </c>
      <c r="DP2170">
        <v>0</v>
      </c>
      <c r="DQ2170">
        <v>49</v>
      </c>
      <c r="DR2170">
        <v>0</v>
      </c>
      <c r="DS2170">
        <v>0</v>
      </c>
      <c r="DT2170">
        <v>63</v>
      </c>
      <c r="DU2170">
        <v>5.2271999999999998</v>
      </c>
      <c r="DV2170">
        <v>15</v>
      </c>
      <c r="DW2170">
        <v>0</v>
      </c>
      <c r="DX2170">
        <v>0</v>
      </c>
      <c r="DY2170" s="4">
        <v>46691</v>
      </c>
      <c r="DZ2170" s="3" t="s">
        <v>6227</v>
      </c>
      <c r="EA2170">
        <v>29</v>
      </c>
      <c r="EB2170">
        <v>0</v>
      </c>
      <c r="EC2170">
        <v>384</v>
      </c>
      <c r="ED2170">
        <v>0</v>
      </c>
      <c r="EE2170">
        <v>29</v>
      </c>
      <c r="EF2170">
        <v>384</v>
      </c>
      <c r="EG2170">
        <v>32</v>
      </c>
      <c r="EH2170">
        <v>0.91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109</v>
      </c>
      <c r="F2171" s="3" t="s">
        <v>1110</v>
      </c>
      <c r="G2171" s="3" t="s">
        <v>1111</v>
      </c>
      <c r="H2171" s="3" t="s">
        <v>1112</v>
      </c>
      <c r="I2171" s="3" t="s">
        <v>216</v>
      </c>
      <c r="J2171" s="3" t="s">
        <v>217</v>
      </c>
      <c r="K2171" s="3" t="s">
        <v>1099</v>
      </c>
      <c r="L2171" s="3" t="s">
        <v>1100</v>
      </c>
      <c r="M2171" s="3" t="s">
        <v>470</v>
      </c>
      <c r="N2171" s="3" t="s">
        <v>1052</v>
      </c>
      <c r="O2171">
        <v>5</v>
      </c>
      <c r="P2171" s="3" t="s">
        <v>3412</v>
      </c>
      <c r="Q2171" s="3" t="s">
        <v>3412</v>
      </c>
      <c r="R2171" s="3" t="s">
        <v>3412</v>
      </c>
      <c r="S2171" s="3" t="s">
        <v>628</v>
      </c>
      <c r="T2171" s="3" t="s">
        <v>1944</v>
      </c>
      <c r="U2171" s="3" t="s">
        <v>493</v>
      </c>
      <c r="V2171" s="3" t="s">
        <v>473</v>
      </c>
      <c r="W2171" s="3" t="s">
        <v>473</v>
      </c>
      <c r="X2171" s="3" t="s">
        <v>4781</v>
      </c>
      <c r="Y2171" s="3" t="s">
        <v>476</v>
      </c>
      <c r="Z2171" s="3" t="s">
        <v>489</v>
      </c>
      <c r="AA2171" s="3" t="s">
        <v>477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5</v>
      </c>
      <c r="DF2171">
        <v>0</v>
      </c>
      <c r="DG2171">
        <v>0</v>
      </c>
      <c r="DH2171">
        <v>0</v>
      </c>
      <c r="DI2171">
        <v>5</v>
      </c>
      <c r="DJ2171">
        <v>0</v>
      </c>
      <c r="DK2171">
        <v>0</v>
      </c>
      <c r="DL2171">
        <v>0</v>
      </c>
      <c r="DM2171">
        <v>15</v>
      </c>
      <c r="DN2171">
        <v>0</v>
      </c>
      <c r="DO2171">
        <v>0</v>
      </c>
      <c r="DP2171">
        <v>0</v>
      </c>
      <c r="DQ2171">
        <v>15</v>
      </c>
      <c r="DR2171">
        <v>0</v>
      </c>
      <c r="DS2171">
        <v>0</v>
      </c>
      <c r="DT2171">
        <v>10</v>
      </c>
      <c r="DU2171">
        <v>1.0718749999999999</v>
      </c>
      <c r="DV2171">
        <v>20</v>
      </c>
      <c r="DW2171">
        <v>0</v>
      </c>
      <c r="DX2171">
        <v>0</v>
      </c>
      <c r="DY2171" s="4">
        <v>46843</v>
      </c>
      <c r="DZ2171" s="3" t="s">
        <v>6227</v>
      </c>
      <c r="EA2171">
        <v>15</v>
      </c>
      <c r="EB2171">
        <v>0</v>
      </c>
      <c r="EC2171">
        <v>20</v>
      </c>
      <c r="ED2171">
        <v>0</v>
      </c>
      <c r="EE2171">
        <v>15</v>
      </c>
      <c r="EF2171">
        <v>20</v>
      </c>
      <c r="EG2171">
        <v>10</v>
      </c>
      <c r="EH2171">
        <v>1.5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129</v>
      </c>
      <c r="F2172" s="3" t="s">
        <v>1130</v>
      </c>
      <c r="G2172" s="3" t="s">
        <v>1131</v>
      </c>
      <c r="H2172" s="3" t="s">
        <v>1132</v>
      </c>
      <c r="I2172" s="3" t="s">
        <v>406</v>
      </c>
      <c r="J2172" s="3" t="s">
        <v>407</v>
      </c>
      <c r="K2172" s="3" t="s">
        <v>1099</v>
      </c>
      <c r="L2172" s="3" t="s">
        <v>1100</v>
      </c>
      <c r="M2172" s="3" t="s">
        <v>470</v>
      </c>
      <c r="N2172" s="3" t="s">
        <v>1052</v>
      </c>
      <c r="O2172">
        <v>3</v>
      </c>
      <c r="P2172" s="3" t="s">
        <v>3412</v>
      </c>
      <c r="Q2172" s="3" t="s">
        <v>3412</v>
      </c>
      <c r="R2172" s="3" t="s">
        <v>3412</v>
      </c>
      <c r="S2172" s="3" t="s">
        <v>717</v>
      </c>
      <c r="T2172" s="3" t="s">
        <v>2053</v>
      </c>
      <c r="U2172" s="3" t="s">
        <v>493</v>
      </c>
      <c r="V2172" s="3" t="s">
        <v>473</v>
      </c>
      <c r="W2172" s="3" t="s">
        <v>4779</v>
      </c>
      <c r="X2172" s="3" t="s">
        <v>4780</v>
      </c>
      <c r="Y2172" s="3" t="s">
        <v>476</v>
      </c>
      <c r="Z2172" s="3" t="s">
        <v>3642</v>
      </c>
      <c r="AA2172" s="3" t="s">
        <v>477</v>
      </c>
      <c r="AB2172">
        <v>0</v>
      </c>
      <c r="AC2172">
        <v>0</v>
      </c>
      <c r="AD2172">
        <v>1</v>
      </c>
      <c r="AE2172">
        <v>0</v>
      </c>
      <c r="AF2172">
        <v>0</v>
      </c>
      <c r="AG2172">
        <v>1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12</v>
      </c>
      <c r="AU2172">
        <v>0</v>
      </c>
      <c r="AV2172">
        <v>0</v>
      </c>
      <c r="AW2172">
        <v>12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1</v>
      </c>
      <c r="CA2172">
        <v>0</v>
      </c>
      <c r="CB2172">
        <v>0</v>
      </c>
      <c r="CC2172">
        <v>1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1</v>
      </c>
      <c r="CQ2172">
        <v>0</v>
      </c>
      <c r="CR2172">
        <v>0</v>
      </c>
      <c r="CS2172">
        <v>1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3</v>
      </c>
      <c r="DU2172">
        <v>3.78</v>
      </c>
      <c r="DV2172">
        <v>0</v>
      </c>
      <c r="DW2172">
        <v>0</v>
      </c>
      <c r="DX2172">
        <v>0</v>
      </c>
      <c r="DY2172" s="4">
        <v>46630</v>
      </c>
      <c r="DZ2172" s="3" t="s">
        <v>6227</v>
      </c>
      <c r="EA2172">
        <v>3</v>
      </c>
      <c r="EB2172">
        <v>0</v>
      </c>
      <c r="EC2172">
        <v>15</v>
      </c>
      <c r="ED2172">
        <v>0</v>
      </c>
      <c r="EE2172">
        <v>3</v>
      </c>
      <c r="EF2172">
        <v>15</v>
      </c>
      <c r="EG2172">
        <v>3.75</v>
      </c>
      <c r="EH2172">
        <v>0.8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046</v>
      </c>
      <c r="F2173" s="3" t="s">
        <v>1047</v>
      </c>
      <c r="G2173" s="3" t="s">
        <v>1048</v>
      </c>
      <c r="H2173" s="3" t="s">
        <v>1049</v>
      </c>
      <c r="I2173" s="3" t="s">
        <v>222</v>
      </c>
      <c r="J2173" s="3" t="s">
        <v>223</v>
      </c>
      <c r="K2173" s="3" t="s">
        <v>1099</v>
      </c>
      <c r="L2173" s="3" t="s">
        <v>1100</v>
      </c>
      <c r="M2173" s="3" t="s">
        <v>470</v>
      </c>
      <c r="N2173" s="3" t="s">
        <v>1052</v>
      </c>
      <c r="O2173">
        <v>5</v>
      </c>
      <c r="P2173" s="3" t="s">
        <v>3412</v>
      </c>
      <c r="Q2173" s="3" t="s">
        <v>3412</v>
      </c>
      <c r="R2173" s="3" t="s">
        <v>3412</v>
      </c>
      <c r="S2173" s="3" t="s">
        <v>715</v>
      </c>
      <c r="T2173" s="3" t="s">
        <v>2051</v>
      </c>
      <c r="U2173" s="3" t="s">
        <v>493</v>
      </c>
      <c r="V2173" s="3" t="s">
        <v>473</v>
      </c>
      <c r="W2173" s="3" t="s">
        <v>4779</v>
      </c>
      <c r="X2173" s="3" t="s">
        <v>4780</v>
      </c>
      <c r="Y2173" s="3" t="s">
        <v>476</v>
      </c>
      <c r="Z2173" s="3" t="s">
        <v>3642</v>
      </c>
      <c r="AA2173" s="3" t="s">
        <v>477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2</v>
      </c>
      <c r="BK2173">
        <v>0</v>
      </c>
      <c r="BL2173">
        <v>0</v>
      </c>
      <c r="BM2173">
        <v>2</v>
      </c>
      <c r="BN2173">
        <v>0</v>
      </c>
      <c r="BO2173">
        <v>0</v>
      </c>
      <c r="BP2173">
        <v>0</v>
      </c>
      <c r="BQ2173">
        <v>0</v>
      </c>
      <c r="BR2173">
        <v>1</v>
      </c>
      <c r="BS2173">
        <v>0</v>
      </c>
      <c r="BT2173">
        <v>0</v>
      </c>
      <c r="BU2173">
        <v>1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1</v>
      </c>
      <c r="DU2173">
        <v>88.94</v>
      </c>
      <c r="DV2173">
        <v>0</v>
      </c>
      <c r="DW2173">
        <v>0</v>
      </c>
      <c r="DX2173">
        <v>0</v>
      </c>
      <c r="DY2173" s="4">
        <v>46387</v>
      </c>
      <c r="DZ2173" s="3" t="s">
        <v>6227</v>
      </c>
      <c r="EA2173">
        <v>1</v>
      </c>
      <c r="EB2173">
        <v>0</v>
      </c>
      <c r="EC2173">
        <v>3</v>
      </c>
      <c r="ED2173">
        <v>0</v>
      </c>
      <c r="EE2173">
        <v>1</v>
      </c>
      <c r="EF2173">
        <v>3</v>
      </c>
      <c r="EG2173">
        <v>1.5</v>
      </c>
      <c r="EH2173">
        <v>0.67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150</v>
      </c>
      <c r="F2174" s="3" t="s">
        <v>1151</v>
      </c>
      <c r="G2174" s="3" t="s">
        <v>1152</v>
      </c>
      <c r="H2174" s="3" t="s">
        <v>1153</v>
      </c>
      <c r="I2174" s="3" t="s">
        <v>169</v>
      </c>
      <c r="J2174" s="3" t="s">
        <v>170</v>
      </c>
      <c r="K2174" s="3" t="s">
        <v>1099</v>
      </c>
      <c r="L2174" s="3" t="s">
        <v>1100</v>
      </c>
      <c r="M2174" s="3" t="s">
        <v>470</v>
      </c>
      <c r="N2174" s="3" t="s">
        <v>1052</v>
      </c>
      <c r="O2174">
        <v>4</v>
      </c>
      <c r="P2174" s="3" t="s">
        <v>3412</v>
      </c>
      <c r="Q2174" s="3" t="s">
        <v>3412</v>
      </c>
      <c r="R2174" s="3" t="s">
        <v>3412</v>
      </c>
      <c r="S2174" s="3" t="s">
        <v>1589</v>
      </c>
      <c r="T2174" s="3" t="s">
        <v>2650</v>
      </c>
      <c r="U2174" s="3" t="s">
        <v>597</v>
      </c>
      <c r="V2174" s="3" t="s">
        <v>733</v>
      </c>
      <c r="W2174" s="3" t="s">
        <v>734</v>
      </c>
      <c r="X2174" s="3" t="s">
        <v>734</v>
      </c>
      <c r="Y2174" s="3" t="s">
        <v>509</v>
      </c>
      <c r="Z2174" s="3" t="s">
        <v>489</v>
      </c>
      <c r="AA2174" s="3" t="s">
        <v>477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5</v>
      </c>
      <c r="DN2174">
        <v>0</v>
      </c>
      <c r="DO2174">
        <v>0</v>
      </c>
      <c r="DP2174">
        <v>0</v>
      </c>
      <c r="DQ2174">
        <v>5</v>
      </c>
      <c r="DR2174">
        <v>0</v>
      </c>
      <c r="DS2174">
        <v>0</v>
      </c>
      <c r="DT2174">
        <v>10</v>
      </c>
      <c r="DU2174">
        <v>0.69</v>
      </c>
      <c r="DV2174">
        <v>0</v>
      </c>
      <c r="DW2174">
        <v>0</v>
      </c>
      <c r="DX2174">
        <v>0</v>
      </c>
      <c r="DY2174" s="4">
        <v>46387</v>
      </c>
      <c r="DZ2174" s="3" t="s">
        <v>6227</v>
      </c>
      <c r="EA2174">
        <v>5</v>
      </c>
      <c r="EB2174">
        <v>0</v>
      </c>
      <c r="EC2174">
        <v>5</v>
      </c>
      <c r="ED2174">
        <v>0</v>
      </c>
      <c r="EE2174">
        <v>5</v>
      </c>
      <c r="EF2174">
        <v>5</v>
      </c>
      <c r="EG2174">
        <v>5</v>
      </c>
      <c r="EH2174">
        <v>1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109</v>
      </c>
      <c r="F2175" s="3" t="s">
        <v>1110</v>
      </c>
      <c r="G2175" s="3" t="s">
        <v>1111</v>
      </c>
      <c r="H2175" s="3" t="s">
        <v>1112</v>
      </c>
      <c r="I2175" s="3" t="s">
        <v>196</v>
      </c>
      <c r="J2175" s="3" t="s">
        <v>197</v>
      </c>
      <c r="K2175" s="3" t="s">
        <v>1099</v>
      </c>
      <c r="L2175" s="3" t="s">
        <v>1100</v>
      </c>
      <c r="M2175" s="3" t="s">
        <v>470</v>
      </c>
      <c r="N2175" s="3" t="s">
        <v>1052</v>
      </c>
      <c r="O2175">
        <v>5</v>
      </c>
      <c r="P2175" s="3" t="s">
        <v>3412</v>
      </c>
      <c r="Q2175" s="3" t="s">
        <v>3412</v>
      </c>
      <c r="R2175" s="3" t="s">
        <v>3412</v>
      </c>
      <c r="S2175" s="3" t="s">
        <v>820</v>
      </c>
      <c r="T2175" s="3" t="s">
        <v>2150</v>
      </c>
      <c r="U2175" s="3" t="s">
        <v>597</v>
      </c>
      <c r="V2175" s="3" t="s">
        <v>733</v>
      </c>
      <c r="W2175" s="3" t="s">
        <v>734</v>
      </c>
      <c r="X2175" s="3" t="s">
        <v>734</v>
      </c>
      <c r="Y2175" s="3" t="s">
        <v>476</v>
      </c>
      <c r="Z2175" s="3" t="s">
        <v>3641</v>
      </c>
      <c r="AA2175" s="3" t="s">
        <v>477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2</v>
      </c>
      <c r="BZ2175">
        <v>0</v>
      </c>
      <c r="CA2175">
        <v>0</v>
      </c>
      <c r="CB2175">
        <v>0</v>
      </c>
      <c r="CC2175">
        <v>2</v>
      </c>
      <c r="CD2175">
        <v>0</v>
      </c>
      <c r="CE2175">
        <v>0</v>
      </c>
      <c r="CF2175">
        <v>0</v>
      </c>
      <c r="CG2175">
        <v>1</v>
      </c>
      <c r="CH2175">
        <v>0</v>
      </c>
      <c r="CI2175">
        <v>0</v>
      </c>
      <c r="CJ2175">
        <v>0</v>
      </c>
      <c r="CK2175">
        <v>1</v>
      </c>
      <c r="CL2175">
        <v>0</v>
      </c>
      <c r="CM2175">
        <v>0</v>
      </c>
      <c r="CN2175">
        <v>0</v>
      </c>
      <c r="CO2175">
        <v>2</v>
      </c>
      <c r="CP2175">
        <v>0</v>
      </c>
      <c r="CQ2175">
        <v>0</v>
      </c>
      <c r="CR2175">
        <v>0</v>
      </c>
      <c r="CS2175">
        <v>2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4</v>
      </c>
      <c r="DF2175">
        <v>0</v>
      </c>
      <c r="DG2175">
        <v>0</v>
      </c>
      <c r="DH2175">
        <v>0</v>
      </c>
      <c r="DI2175">
        <v>4</v>
      </c>
      <c r="DJ2175">
        <v>0</v>
      </c>
      <c r="DK2175">
        <v>0</v>
      </c>
      <c r="DL2175">
        <v>0</v>
      </c>
      <c r="DM2175">
        <v>2</v>
      </c>
      <c r="DN2175">
        <v>0</v>
      </c>
      <c r="DO2175">
        <v>0</v>
      </c>
      <c r="DP2175">
        <v>0</v>
      </c>
      <c r="DQ2175">
        <v>2</v>
      </c>
      <c r="DR2175">
        <v>0</v>
      </c>
      <c r="DS2175">
        <v>0</v>
      </c>
      <c r="DT2175">
        <v>6</v>
      </c>
      <c r="DU2175">
        <v>3.0625</v>
      </c>
      <c r="DV2175">
        <v>0</v>
      </c>
      <c r="DW2175">
        <v>0</v>
      </c>
      <c r="DX2175">
        <v>0</v>
      </c>
      <c r="DY2175" s="4">
        <v>47356</v>
      </c>
      <c r="DZ2175" s="3" t="s">
        <v>6227</v>
      </c>
      <c r="EA2175">
        <v>4</v>
      </c>
      <c r="EB2175">
        <v>0</v>
      </c>
      <c r="EC2175">
        <v>11</v>
      </c>
      <c r="ED2175">
        <v>0</v>
      </c>
      <c r="EE2175">
        <v>4</v>
      </c>
      <c r="EF2175">
        <v>11</v>
      </c>
      <c r="EG2175">
        <v>2.2000000000000002</v>
      </c>
      <c r="EH2175">
        <v>1.8199999999999998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109</v>
      </c>
      <c r="F2176" s="3" t="s">
        <v>1110</v>
      </c>
      <c r="G2176" s="3" t="s">
        <v>1111</v>
      </c>
      <c r="H2176" s="3" t="s">
        <v>1112</v>
      </c>
      <c r="I2176" s="3" t="s">
        <v>122</v>
      </c>
      <c r="J2176" s="3" t="s">
        <v>123</v>
      </c>
      <c r="K2176" s="3" t="s">
        <v>1099</v>
      </c>
      <c r="L2176" s="3" t="s">
        <v>1103</v>
      </c>
      <c r="M2176" s="3" t="s">
        <v>470</v>
      </c>
      <c r="N2176" s="3" t="s">
        <v>1052</v>
      </c>
      <c r="O2176">
        <v>5</v>
      </c>
      <c r="P2176" s="3" t="s">
        <v>3412</v>
      </c>
      <c r="Q2176" s="3" t="s">
        <v>3412</v>
      </c>
      <c r="R2176" s="3" t="s">
        <v>3412</v>
      </c>
      <c r="S2176" s="3" t="s">
        <v>945</v>
      </c>
      <c r="T2176" s="3" t="s">
        <v>2295</v>
      </c>
      <c r="U2176" s="3" t="s">
        <v>597</v>
      </c>
      <c r="V2176" s="3" t="s">
        <v>733</v>
      </c>
      <c r="W2176" s="3" t="s">
        <v>734</v>
      </c>
      <c r="X2176" s="3" t="s">
        <v>734</v>
      </c>
      <c r="Y2176" s="3" t="s">
        <v>509</v>
      </c>
      <c r="Z2176" s="3" t="s">
        <v>489</v>
      </c>
      <c r="AA2176" s="3" t="s">
        <v>477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60</v>
      </c>
      <c r="DN2176">
        <v>0</v>
      </c>
      <c r="DO2176">
        <v>0</v>
      </c>
      <c r="DP2176">
        <v>0</v>
      </c>
      <c r="DQ2176">
        <v>60</v>
      </c>
      <c r="DR2176">
        <v>0</v>
      </c>
      <c r="DS2176">
        <v>0</v>
      </c>
      <c r="DT2176">
        <v>97</v>
      </c>
      <c r="DU2176">
        <v>5.7949999999999999</v>
      </c>
      <c r="DV2176">
        <v>0</v>
      </c>
      <c r="DW2176">
        <v>0</v>
      </c>
      <c r="DX2176">
        <v>0</v>
      </c>
      <c r="DY2176" s="4">
        <v>46019</v>
      </c>
      <c r="DZ2176" s="3" t="s">
        <v>6227</v>
      </c>
      <c r="EA2176">
        <v>37</v>
      </c>
      <c r="EB2176">
        <v>0</v>
      </c>
      <c r="EC2176">
        <v>60</v>
      </c>
      <c r="ED2176">
        <v>0</v>
      </c>
      <c r="EE2176">
        <v>37</v>
      </c>
      <c r="EF2176">
        <v>60</v>
      </c>
      <c r="EG2176">
        <v>60</v>
      </c>
      <c r="EH2176">
        <v>0.62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150</v>
      </c>
      <c r="F2177" s="3" t="s">
        <v>1151</v>
      </c>
      <c r="G2177" s="3" t="s">
        <v>1152</v>
      </c>
      <c r="H2177" s="3" t="s">
        <v>1153</v>
      </c>
      <c r="I2177" s="3" t="s">
        <v>62</v>
      </c>
      <c r="J2177" s="3" t="s">
        <v>63</v>
      </c>
      <c r="K2177" s="3" t="s">
        <v>1050</v>
      </c>
      <c r="L2177" s="3" t="s">
        <v>1090</v>
      </c>
      <c r="M2177" s="3" t="s">
        <v>470</v>
      </c>
      <c r="N2177" s="3" t="s">
        <v>1052</v>
      </c>
      <c r="O2177">
        <v>5</v>
      </c>
      <c r="P2177" s="3" t="s">
        <v>3412</v>
      </c>
      <c r="Q2177" s="3" t="s">
        <v>3412</v>
      </c>
      <c r="R2177" s="3" t="s">
        <v>3412</v>
      </c>
      <c r="S2177" s="3" t="s">
        <v>3643</v>
      </c>
      <c r="T2177" s="3" t="s">
        <v>3644</v>
      </c>
      <c r="U2177" s="3" t="s">
        <v>493</v>
      </c>
      <c r="V2177" s="3" t="s">
        <v>473</v>
      </c>
      <c r="W2177" s="3" t="s">
        <v>4779</v>
      </c>
      <c r="X2177" s="3" t="s">
        <v>4780</v>
      </c>
      <c r="Y2177" s="3" t="s">
        <v>476</v>
      </c>
      <c r="Z2177" s="3" t="s">
        <v>3642</v>
      </c>
      <c r="AA2177" s="3" t="s">
        <v>477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162</v>
      </c>
      <c r="DG2177">
        <v>0</v>
      </c>
      <c r="DH2177">
        <v>0</v>
      </c>
      <c r="DI2177">
        <v>162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38</v>
      </c>
      <c r="DU2177">
        <v>51.007112999999997</v>
      </c>
      <c r="DV2177">
        <v>0</v>
      </c>
      <c r="DW2177">
        <v>0</v>
      </c>
      <c r="DX2177">
        <v>0</v>
      </c>
      <c r="DY2177" s="4">
        <v>46326</v>
      </c>
      <c r="DZ2177" s="3" t="s">
        <v>6227</v>
      </c>
      <c r="EA2177">
        <v>38</v>
      </c>
      <c r="EB2177">
        <v>0</v>
      </c>
      <c r="EC2177">
        <v>162</v>
      </c>
      <c r="ED2177">
        <v>0</v>
      </c>
      <c r="EE2177">
        <v>38</v>
      </c>
      <c r="EF2177">
        <v>162</v>
      </c>
      <c r="EG2177">
        <v>162</v>
      </c>
      <c r="EH2177">
        <v>0.23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109</v>
      </c>
      <c r="F2178" s="3" t="s">
        <v>1110</v>
      </c>
      <c r="G2178" s="3" t="s">
        <v>1111</v>
      </c>
      <c r="H2178" s="3" t="s">
        <v>1112</v>
      </c>
      <c r="I2178" s="3" t="s">
        <v>196</v>
      </c>
      <c r="J2178" s="3" t="s">
        <v>197</v>
      </c>
      <c r="K2178" s="3" t="s">
        <v>1099</v>
      </c>
      <c r="L2178" s="3" t="s">
        <v>1100</v>
      </c>
      <c r="M2178" s="3" t="s">
        <v>470</v>
      </c>
      <c r="N2178" s="3" t="s">
        <v>1052</v>
      </c>
      <c r="O2178">
        <v>5</v>
      </c>
      <c r="P2178" s="3" t="s">
        <v>3412</v>
      </c>
      <c r="Q2178" s="3" t="s">
        <v>3412</v>
      </c>
      <c r="R2178" s="3" t="s">
        <v>3412</v>
      </c>
      <c r="S2178" s="3" t="s">
        <v>724</v>
      </c>
      <c r="T2178" s="3" t="s">
        <v>2061</v>
      </c>
      <c r="U2178" s="3" t="s">
        <v>540</v>
      </c>
      <c r="V2178" s="3" t="s">
        <v>473</v>
      </c>
      <c r="W2178" s="3" t="s">
        <v>4786</v>
      </c>
      <c r="X2178" s="3" t="s">
        <v>4787</v>
      </c>
      <c r="Y2178" s="3" t="s">
        <v>476</v>
      </c>
      <c r="Z2178" s="3" t="s">
        <v>3641</v>
      </c>
      <c r="AA2178" s="3" t="s">
        <v>477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1</v>
      </c>
      <c r="BZ2178">
        <v>0</v>
      </c>
      <c r="CA2178">
        <v>0</v>
      </c>
      <c r="CB2178">
        <v>0</v>
      </c>
      <c r="CC2178">
        <v>1</v>
      </c>
      <c r="CD2178">
        <v>0</v>
      </c>
      <c r="CE2178">
        <v>0</v>
      </c>
      <c r="CF2178">
        <v>0</v>
      </c>
      <c r="CG2178">
        <v>1</v>
      </c>
      <c r="CH2178">
        <v>0</v>
      </c>
      <c r="CI2178">
        <v>0</v>
      </c>
      <c r="CJ2178">
        <v>0</v>
      </c>
      <c r="CK2178">
        <v>1</v>
      </c>
      <c r="CL2178">
        <v>0</v>
      </c>
      <c r="CM2178">
        <v>0</v>
      </c>
      <c r="CN2178">
        <v>0</v>
      </c>
      <c r="CO2178">
        <v>1</v>
      </c>
      <c r="CP2178">
        <v>0</v>
      </c>
      <c r="CQ2178">
        <v>0</v>
      </c>
      <c r="CR2178">
        <v>0</v>
      </c>
      <c r="CS2178">
        <v>1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1</v>
      </c>
      <c r="DF2178">
        <v>0</v>
      </c>
      <c r="DG2178">
        <v>0</v>
      </c>
      <c r="DH2178">
        <v>0</v>
      </c>
      <c r="DI2178">
        <v>1</v>
      </c>
      <c r="DJ2178">
        <v>0</v>
      </c>
      <c r="DK2178">
        <v>0</v>
      </c>
      <c r="DL2178">
        <v>0</v>
      </c>
      <c r="DM2178">
        <v>1</v>
      </c>
      <c r="DN2178">
        <v>0</v>
      </c>
      <c r="DO2178">
        <v>0</v>
      </c>
      <c r="DP2178">
        <v>0</v>
      </c>
      <c r="DQ2178">
        <v>1</v>
      </c>
      <c r="DR2178">
        <v>0</v>
      </c>
      <c r="DS2178">
        <v>0</v>
      </c>
      <c r="DT2178">
        <v>2</v>
      </c>
      <c r="DU2178">
        <v>36.875</v>
      </c>
      <c r="DV2178">
        <v>0</v>
      </c>
      <c r="DW2178">
        <v>0</v>
      </c>
      <c r="DX2178">
        <v>0</v>
      </c>
      <c r="DY2178" s="4">
        <v>46843</v>
      </c>
      <c r="DZ2178" s="3" t="s">
        <v>6227</v>
      </c>
      <c r="EA2178">
        <v>1</v>
      </c>
      <c r="EB2178">
        <v>0</v>
      </c>
      <c r="EC2178">
        <v>5</v>
      </c>
      <c r="ED2178">
        <v>0</v>
      </c>
      <c r="EE2178">
        <v>1</v>
      </c>
      <c r="EF2178">
        <v>5</v>
      </c>
      <c r="EG2178">
        <v>1</v>
      </c>
      <c r="EH2178">
        <v>1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150</v>
      </c>
      <c r="F2179" s="3" t="s">
        <v>1151</v>
      </c>
      <c r="G2179" s="3" t="s">
        <v>1152</v>
      </c>
      <c r="H2179" s="3" t="s">
        <v>1153</v>
      </c>
      <c r="I2179" s="3" t="s">
        <v>226</v>
      </c>
      <c r="J2179" s="3" t="s">
        <v>227</v>
      </c>
      <c r="K2179" s="3" t="s">
        <v>1099</v>
      </c>
      <c r="L2179" s="3" t="s">
        <v>1103</v>
      </c>
      <c r="M2179" s="3" t="s">
        <v>470</v>
      </c>
      <c r="N2179" s="3" t="s">
        <v>1052</v>
      </c>
      <c r="O2179">
        <v>3</v>
      </c>
      <c r="P2179" s="3" t="s">
        <v>3412</v>
      </c>
      <c r="Q2179" s="3" t="s">
        <v>3412</v>
      </c>
      <c r="R2179" s="3" t="s">
        <v>3412</v>
      </c>
      <c r="S2179" s="3" t="s">
        <v>761</v>
      </c>
      <c r="T2179" s="3" t="s">
        <v>2088</v>
      </c>
      <c r="U2179" s="3" t="s">
        <v>597</v>
      </c>
      <c r="V2179" s="3" t="s">
        <v>733</v>
      </c>
      <c r="W2179" s="3" t="s">
        <v>734</v>
      </c>
      <c r="X2179" s="3" t="s">
        <v>734</v>
      </c>
      <c r="Y2179" s="3" t="s">
        <v>476</v>
      </c>
      <c r="Z2179" s="3" t="s">
        <v>3641</v>
      </c>
      <c r="AA2179" s="3" t="s">
        <v>477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5</v>
      </c>
      <c r="CP2179">
        <v>0</v>
      </c>
      <c r="CQ2179">
        <v>0</v>
      </c>
      <c r="CR2179">
        <v>0</v>
      </c>
      <c r="CS2179">
        <v>5</v>
      </c>
      <c r="CT2179">
        <v>0</v>
      </c>
      <c r="CU2179">
        <v>0</v>
      </c>
      <c r="CV2179">
        <v>0</v>
      </c>
      <c r="CW2179">
        <v>5</v>
      </c>
      <c r="CX2179">
        <v>0</v>
      </c>
      <c r="CY2179">
        <v>0</v>
      </c>
      <c r="CZ2179">
        <v>0</v>
      </c>
      <c r="DA2179">
        <v>5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5</v>
      </c>
      <c r="DU2179">
        <v>4.93</v>
      </c>
      <c r="DV2179">
        <v>0</v>
      </c>
      <c r="DW2179">
        <v>0</v>
      </c>
      <c r="DX2179">
        <v>0</v>
      </c>
      <c r="DY2179" s="4">
        <v>46843</v>
      </c>
      <c r="DZ2179" s="3" t="s">
        <v>6227</v>
      </c>
      <c r="EA2179">
        <v>5</v>
      </c>
      <c r="EB2179">
        <v>0</v>
      </c>
      <c r="EC2179">
        <v>10</v>
      </c>
      <c r="ED2179">
        <v>0</v>
      </c>
      <c r="EE2179">
        <v>5</v>
      </c>
      <c r="EF2179">
        <v>10</v>
      </c>
      <c r="EG2179">
        <v>5</v>
      </c>
      <c r="EH2179">
        <v>1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046</v>
      </c>
      <c r="F2180" s="3" t="s">
        <v>1047</v>
      </c>
      <c r="G2180" s="3" t="s">
        <v>1048</v>
      </c>
      <c r="H2180" s="3" t="s">
        <v>1049</v>
      </c>
      <c r="I2180" s="3" t="s">
        <v>294</v>
      </c>
      <c r="J2180" s="3" t="s">
        <v>293</v>
      </c>
      <c r="K2180" s="3" t="s">
        <v>1099</v>
      </c>
      <c r="L2180" s="3" t="s">
        <v>1100</v>
      </c>
      <c r="M2180" s="3" t="s">
        <v>470</v>
      </c>
      <c r="N2180" s="3" t="s">
        <v>1052</v>
      </c>
      <c r="O2180">
        <v>5</v>
      </c>
      <c r="P2180" s="3" t="s">
        <v>3412</v>
      </c>
      <c r="Q2180" s="3" t="s">
        <v>3412</v>
      </c>
      <c r="R2180" s="3" t="s">
        <v>3412</v>
      </c>
      <c r="S2180" s="3" t="s">
        <v>1282</v>
      </c>
      <c r="T2180" s="3" t="s">
        <v>2184</v>
      </c>
      <c r="U2180" s="3" t="s">
        <v>493</v>
      </c>
      <c r="V2180" s="3" t="s">
        <v>473</v>
      </c>
      <c r="W2180" s="3" t="s">
        <v>473</v>
      </c>
      <c r="X2180" s="3" t="s">
        <v>4781</v>
      </c>
      <c r="Y2180" s="3" t="s">
        <v>476</v>
      </c>
      <c r="Z2180" s="3" t="s">
        <v>489</v>
      </c>
      <c r="AA2180" s="3" t="s">
        <v>477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6</v>
      </c>
      <c r="CH2180">
        <v>0</v>
      </c>
      <c r="CI2180">
        <v>0</v>
      </c>
      <c r="CJ2180">
        <v>0</v>
      </c>
      <c r="CK2180">
        <v>6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11</v>
      </c>
      <c r="DF2180">
        <v>0</v>
      </c>
      <c r="DG2180">
        <v>0</v>
      </c>
      <c r="DH2180">
        <v>0</v>
      </c>
      <c r="DI2180">
        <v>11</v>
      </c>
      <c r="DJ2180">
        <v>0</v>
      </c>
      <c r="DK2180">
        <v>0</v>
      </c>
      <c r="DL2180">
        <v>0</v>
      </c>
      <c r="DM2180">
        <v>6</v>
      </c>
      <c r="DN2180">
        <v>0</v>
      </c>
      <c r="DO2180">
        <v>0</v>
      </c>
      <c r="DP2180">
        <v>0</v>
      </c>
      <c r="DQ2180">
        <v>6</v>
      </c>
      <c r="DR2180">
        <v>0</v>
      </c>
      <c r="DS2180">
        <v>0</v>
      </c>
      <c r="DT2180">
        <v>7</v>
      </c>
      <c r="DU2180">
        <v>8.1300000000000008</v>
      </c>
      <c r="DV2180">
        <v>0</v>
      </c>
      <c r="DW2180">
        <v>0</v>
      </c>
      <c r="DX2180">
        <v>0</v>
      </c>
      <c r="DY2180" s="4">
        <v>46326</v>
      </c>
      <c r="DZ2180" s="3" t="s">
        <v>6227</v>
      </c>
      <c r="EA2180">
        <v>1</v>
      </c>
      <c r="EB2180">
        <v>0</v>
      </c>
      <c r="EC2180">
        <v>23</v>
      </c>
      <c r="ED2180">
        <v>0</v>
      </c>
      <c r="EE2180">
        <v>1</v>
      </c>
      <c r="EF2180">
        <v>23</v>
      </c>
      <c r="EG2180">
        <v>7.6666670000000003</v>
      </c>
      <c r="EH2180">
        <v>0.13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129</v>
      </c>
      <c r="F2181" s="3" t="s">
        <v>1130</v>
      </c>
      <c r="G2181" s="3" t="s">
        <v>1131</v>
      </c>
      <c r="H2181" s="3" t="s">
        <v>1132</v>
      </c>
      <c r="I2181" s="3" t="s">
        <v>355</v>
      </c>
      <c r="J2181" s="3" t="s">
        <v>356</v>
      </c>
      <c r="K2181" s="3" t="s">
        <v>1099</v>
      </c>
      <c r="L2181" s="3" t="s">
        <v>1103</v>
      </c>
      <c r="M2181" s="3" t="s">
        <v>470</v>
      </c>
      <c r="N2181" s="3" t="s">
        <v>1052</v>
      </c>
      <c r="O2181">
        <v>4</v>
      </c>
      <c r="P2181" s="3" t="s">
        <v>3412</v>
      </c>
      <c r="Q2181" s="3" t="s">
        <v>3412</v>
      </c>
      <c r="R2181" s="3" t="s">
        <v>3412</v>
      </c>
      <c r="S2181" s="3" t="s">
        <v>1679</v>
      </c>
      <c r="T2181" s="3" t="s">
        <v>2101</v>
      </c>
      <c r="U2181" s="3" t="s">
        <v>597</v>
      </c>
      <c r="V2181" s="3" t="s">
        <v>733</v>
      </c>
      <c r="W2181" s="3" t="s">
        <v>734</v>
      </c>
      <c r="X2181" s="3" t="s">
        <v>734</v>
      </c>
      <c r="Y2181" s="3" t="s">
        <v>476</v>
      </c>
      <c r="Z2181" s="3" t="s">
        <v>3642</v>
      </c>
      <c r="AA2181" s="3" t="s">
        <v>477</v>
      </c>
      <c r="AB2181">
        <v>0</v>
      </c>
      <c r="AC2181">
        <v>0</v>
      </c>
      <c r="AD2181">
        <v>20</v>
      </c>
      <c r="AE2181">
        <v>0</v>
      </c>
      <c r="AF2181">
        <v>0</v>
      </c>
      <c r="AG2181">
        <v>20</v>
      </c>
      <c r="AH2181">
        <v>0</v>
      </c>
      <c r="AI2181">
        <v>0</v>
      </c>
      <c r="AJ2181">
        <v>0</v>
      </c>
      <c r="AK2181">
        <v>0</v>
      </c>
      <c r="AL2181">
        <v>30</v>
      </c>
      <c r="AM2181">
        <v>0</v>
      </c>
      <c r="AN2181">
        <v>0</v>
      </c>
      <c r="AO2181">
        <v>3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20</v>
      </c>
      <c r="BK2181">
        <v>0</v>
      </c>
      <c r="BL2181">
        <v>0</v>
      </c>
      <c r="BM2181">
        <v>20</v>
      </c>
      <c r="BN2181">
        <v>0</v>
      </c>
      <c r="BO2181">
        <v>0</v>
      </c>
      <c r="BP2181">
        <v>0</v>
      </c>
      <c r="BQ2181">
        <v>0</v>
      </c>
      <c r="BR2181">
        <v>10</v>
      </c>
      <c r="BS2181">
        <v>0</v>
      </c>
      <c r="BT2181">
        <v>0</v>
      </c>
      <c r="BU2181">
        <v>10</v>
      </c>
      <c r="BV2181">
        <v>0</v>
      </c>
      <c r="BW2181">
        <v>0</v>
      </c>
      <c r="BX2181">
        <v>0</v>
      </c>
      <c r="BY2181">
        <v>0</v>
      </c>
      <c r="BZ2181">
        <v>6</v>
      </c>
      <c r="CA2181">
        <v>0</v>
      </c>
      <c r="CB2181">
        <v>0</v>
      </c>
      <c r="CC2181">
        <v>6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10</v>
      </c>
      <c r="CY2181">
        <v>0</v>
      </c>
      <c r="CZ2181">
        <v>0</v>
      </c>
      <c r="DA2181">
        <v>1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14</v>
      </c>
      <c r="DU2181">
        <v>0.25</v>
      </c>
      <c r="DV2181">
        <v>0</v>
      </c>
      <c r="DW2181">
        <v>0</v>
      </c>
      <c r="DX2181">
        <v>0</v>
      </c>
      <c r="DY2181" s="4">
        <v>46203</v>
      </c>
      <c r="DZ2181" s="3" t="s">
        <v>6227</v>
      </c>
      <c r="EA2181">
        <v>14</v>
      </c>
      <c r="EB2181">
        <v>0</v>
      </c>
      <c r="EC2181">
        <v>96</v>
      </c>
      <c r="ED2181">
        <v>0</v>
      </c>
      <c r="EE2181">
        <v>14</v>
      </c>
      <c r="EF2181">
        <v>96</v>
      </c>
      <c r="EG2181">
        <v>16</v>
      </c>
      <c r="EH2181">
        <v>0.88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109</v>
      </c>
      <c r="F2182" s="3" t="s">
        <v>1110</v>
      </c>
      <c r="G2182" s="3" t="s">
        <v>1111</v>
      </c>
      <c r="H2182" s="3" t="s">
        <v>1112</v>
      </c>
      <c r="I2182" s="3" t="s">
        <v>40</v>
      </c>
      <c r="J2182" s="3" t="s">
        <v>41</v>
      </c>
      <c r="K2182" s="3" t="s">
        <v>1050</v>
      </c>
      <c r="L2182" s="3" t="s">
        <v>1090</v>
      </c>
      <c r="M2182" s="3" t="s">
        <v>470</v>
      </c>
      <c r="N2182" s="3" t="s">
        <v>1052</v>
      </c>
      <c r="O2182">
        <v>5</v>
      </c>
      <c r="P2182" s="3" t="s">
        <v>3412</v>
      </c>
      <c r="Q2182" s="3" t="s">
        <v>3412</v>
      </c>
      <c r="R2182" s="3" t="s">
        <v>3412</v>
      </c>
      <c r="S2182" s="3" t="s">
        <v>3471</v>
      </c>
      <c r="T2182" s="3" t="s">
        <v>3472</v>
      </c>
      <c r="U2182" s="3" t="s">
        <v>597</v>
      </c>
      <c r="V2182" s="3" t="s">
        <v>733</v>
      </c>
      <c r="W2182" s="3" t="s">
        <v>734</v>
      </c>
      <c r="X2182" s="3" t="s">
        <v>734</v>
      </c>
      <c r="Y2182" s="3" t="s">
        <v>476</v>
      </c>
      <c r="Z2182" s="3" t="s">
        <v>3641</v>
      </c>
      <c r="AA2182" s="3" t="s">
        <v>477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5</v>
      </c>
      <c r="DF2182">
        <v>0</v>
      </c>
      <c r="DG2182">
        <v>0</v>
      </c>
      <c r="DH2182">
        <v>0</v>
      </c>
      <c r="DI2182">
        <v>5</v>
      </c>
      <c r="DJ2182">
        <v>0</v>
      </c>
      <c r="DK2182">
        <v>0</v>
      </c>
      <c r="DL2182">
        <v>0</v>
      </c>
      <c r="DM2182">
        <v>1</v>
      </c>
      <c r="DN2182">
        <v>0</v>
      </c>
      <c r="DO2182">
        <v>0</v>
      </c>
      <c r="DP2182">
        <v>0</v>
      </c>
      <c r="DQ2182">
        <v>1</v>
      </c>
      <c r="DR2182">
        <v>0</v>
      </c>
      <c r="DS2182">
        <v>0</v>
      </c>
      <c r="DT2182">
        <v>4</v>
      </c>
      <c r="DU2182">
        <v>9.5</v>
      </c>
      <c r="DV2182">
        <v>0</v>
      </c>
      <c r="DW2182">
        <v>0</v>
      </c>
      <c r="DX2182">
        <v>0</v>
      </c>
      <c r="DY2182" s="4">
        <v>46170</v>
      </c>
      <c r="DZ2182" s="3" t="s">
        <v>6227</v>
      </c>
      <c r="EA2182">
        <v>3</v>
      </c>
      <c r="EB2182">
        <v>0</v>
      </c>
      <c r="EC2182">
        <v>6</v>
      </c>
      <c r="ED2182">
        <v>0</v>
      </c>
      <c r="EE2182">
        <v>3</v>
      </c>
      <c r="EF2182">
        <v>6</v>
      </c>
      <c r="EG2182">
        <v>3</v>
      </c>
      <c r="EH2182">
        <v>1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046</v>
      </c>
      <c r="F2183" s="3" t="s">
        <v>1047</v>
      </c>
      <c r="G2183" s="3" t="s">
        <v>1048</v>
      </c>
      <c r="H2183" s="3" t="s">
        <v>1049</v>
      </c>
      <c r="I2183" s="3" t="s">
        <v>1623</v>
      </c>
      <c r="J2183" s="3" t="s">
        <v>1624</v>
      </c>
      <c r="K2183" s="3" t="s">
        <v>1099</v>
      </c>
      <c r="L2183" s="3" t="s">
        <v>1100</v>
      </c>
      <c r="M2183" s="3" t="s">
        <v>470</v>
      </c>
      <c r="N2183" s="3" t="s">
        <v>1052</v>
      </c>
      <c r="O2183">
        <v>2</v>
      </c>
      <c r="P2183" s="3" t="s">
        <v>3412</v>
      </c>
      <c r="Q2183" s="3" t="s">
        <v>3412</v>
      </c>
      <c r="R2183" s="3" t="s">
        <v>3412</v>
      </c>
      <c r="S2183" s="3" t="s">
        <v>751</v>
      </c>
      <c r="T2183" s="3" t="s">
        <v>2080</v>
      </c>
      <c r="U2183" s="3" t="s">
        <v>540</v>
      </c>
      <c r="V2183" s="3" t="s">
        <v>473</v>
      </c>
      <c r="W2183" s="3" t="s">
        <v>4784</v>
      </c>
      <c r="X2183" s="3" t="s">
        <v>4785</v>
      </c>
      <c r="Y2183" s="3" t="s">
        <v>476</v>
      </c>
      <c r="Z2183" s="3" t="s">
        <v>3641</v>
      </c>
      <c r="AA2183" s="3" t="s">
        <v>477</v>
      </c>
      <c r="AB2183">
        <v>0</v>
      </c>
      <c r="AC2183">
        <v>5</v>
      </c>
      <c r="AD2183">
        <v>0</v>
      </c>
      <c r="AE2183">
        <v>0</v>
      </c>
      <c r="AF2183">
        <v>0</v>
      </c>
      <c r="AG2183">
        <v>5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3</v>
      </c>
      <c r="AT2183">
        <v>0</v>
      </c>
      <c r="AU2183">
        <v>0</v>
      </c>
      <c r="AV2183">
        <v>0</v>
      </c>
      <c r="AW2183">
        <v>3</v>
      </c>
      <c r="AX2183">
        <v>0</v>
      </c>
      <c r="AY2183">
        <v>0</v>
      </c>
      <c r="AZ2183">
        <v>0</v>
      </c>
      <c r="BA2183">
        <v>2</v>
      </c>
      <c r="BB2183">
        <v>0</v>
      </c>
      <c r="BC2183">
        <v>0</v>
      </c>
      <c r="BD2183">
        <v>0</v>
      </c>
      <c r="BE2183">
        <v>2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2</v>
      </c>
      <c r="BR2183">
        <v>0</v>
      </c>
      <c r="BS2183">
        <v>0</v>
      </c>
      <c r="BT2183">
        <v>0</v>
      </c>
      <c r="BU2183">
        <v>2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2</v>
      </c>
      <c r="CH2183">
        <v>0</v>
      </c>
      <c r="CI2183">
        <v>0</v>
      </c>
      <c r="CJ2183">
        <v>0</v>
      </c>
      <c r="CK2183">
        <v>2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2</v>
      </c>
      <c r="CX2183">
        <v>0</v>
      </c>
      <c r="CY2183">
        <v>0</v>
      </c>
      <c r="CZ2183">
        <v>0</v>
      </c>
      <c r="DA2183">
        <v>2</v>
      </c>
      <c r="DB2183">
        <v>0</v>
      </c>
      <c r="DC2183">
        <v>0</v>
      </c>
      <c r="DD2183">
        <v>0</v>
      </c>
      <c r="DE2183">
        <v>5</v>
      </c>
      <c r="DF2183">
        <v>0</v>
      </c>
      <c r="DG2183">
        <v>0</v>
      </c>
      <c r="DH2183">
        <v>0</v>
      </c>
      <c r="DI2183">
        <v>5</v>
      </c>
      <c r="DJ2183">
        <v>0</v>
      </c>
      <c r="DK2183">
        <v>0</v>
      </c>
      <c r="DL2183">
        <v>0</v>
      </c>
      <c r="DM2183">
        <v>2</v>
      </c>
      <c r="DN2183">
        <v>0</v>
      </c>
      <c r="DO2183">
        <v>0</v>
      </c>
      <c r="DP2183">
        <v>0</v>
      </c>
      <c r="DQ2183">
        <v>2</v>
      </c>
      <c r="DR2183">
        <v>0</v>
      </c>
      <c r="DS2183">
        <v>0</v>
      </c>
      <c r="DT2183">
        <v>3</v>
      </c>
      <c r="DU2183">
        <v>7.4</v>
      </c>
      <c r="DV2183">
        <v>0</v>
      </c>
      <c r="DW2183">
        <v>0</v>
      </c>
      <c r="DX2183">
        <v>0</v>
      </c>
      <c r="DY2183" s="4">
        <v>47573</v>
      </c>
      <c r="DZ2183" s="3" t="s">
        <v>6227</v>
      </c>
      <c r="EA2183">
        <v>1</v>
      </c>
      <c r="EB2183">
        <v>0</v>
      </c>
      <c r="EC2183">
        <v>23</v>
      </c>
      <c r="ED2183">
        <v>0</v>
      </c>
      <c r="EE2183">
        <v>1</v>
      </c>
      <c r="EF2183">
        <v>23</v>
      </c>
      <c r="EG2183">
        <v>2.875</v>
      </c>
      <c r="EH2183">
        <v>0.35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172</v>
      </c>
      <c r="F2184" s="3" t="s">
        <v>1110</v>
      </c>
      <c r="G2184" s="3" t="s">
        <v>1304</v>
      </c>
      <c r="H2184" s="3" t="s">
        <v>1305</v>
      </c>
      <c r="I2184" s="3" t="s">
        <v>64</v>
      </c>
      <c r="J2184" s="3" t="s">
        <v>65</v>
      </c>
      <c r="K2184" s="3" t="s">
        <v>1176</v>
      </c>
      <c r="L2184" s="3" t="s">
        <v>1177</v>
      </c>
      <c r="M2184" s="3" t="s">
        <v>470</v>
      </c>
      <c r="N2184" s="3" t="s">
        <v>1178</v>
      </c>
      <c r="O2184">
        <v>5</v>
      </c>
      <c r="P2184" s="3" t="s">
        <v>3412</v>
      </c>
      <c r="Q2184" s="3" t="s">
        <v>3412</v>
      </c>
      <c r="R2184" s="3" t="s">
        <v>3412</v>
      </c>
      <c r="S2184" s="3" t="s">
        <v>921</v>
      </c>
      <c r="T2184" s="3" t="s">
        <v>2265</v>
      </c>
      <c r="U2184" s="3" t="s">
        <v>597</v>
      </c>
      <c r="V2184" s="3" t="s">
        <v>733</v>
      </c>
      <c r="W2184" s="3" t="s">
        <v>734</v>
      </c>
      <c r="X2184" s="3" t="s">
        <v>734</v>
      </c>
      <c r="Y2184" s="3" t="s">
        <v>509</v>
      </c>
      <c r="Z2184" s="3" t="s">
        <v>3641</v>
      </c>
      <c r="AA2184" s="3" t="s">
        <v>477</v>
      </c>
      <c r="AB2184">
        <v>0</v>
      </c>
      <c r="AC2184">
        <v>258</v>
      </c>
      <c r="AD2184">
        <v>0</v>
      </c>
      <c r="AE2184">
        <v>0</v>
      </c>
      <c r="AF2184">
        <v>12</v>
      </c>
      <c r="AG2184">
        <v>270</v>
      </c>
      <c r="AH2184">
        <v>0</v>
      </c>
      <c r="AI2184">
        <v>0</v>
      </c>
      <c r="AJ2184">
        <v>0</v>
      </c>
      <c r="AK2184">
        <v>503</v>
      </c>
      <c r="AL2184">
        <v>0</v>
      </c>
      <c r="AM2184">
        <v>0</v>
      </c>
      <c r="AN2184">
        <v>11</v>
      </c>
      <c r="AO2184">
        <v>514</v>
      </c>
      <c r="AP2184">
        <v>0</v>
      </c>
      <c r="AQ2184">
        <v>0</v>
      </c>
      <c r="AR2184">
        <v>0</v>
      </c>
      <c r="AS2184">
        <v>551</v>
      </c>
      <c r="AT2184">
        <v>0</v>
      </c>
      <c r="AU2184">
        <v>0</v>
      </c>
      <c r="AV2184">
        <v>6</v>
      </c>
      <c r="AW2184">
        <v>557</v>
      </c>
      <c r="AX2184">
        <v>0</v>
      </c>
      <c r="AY2184">
        <v>0</v>
      </c>
      <c r="AZ2184">
        <v>0</v>
      </c>
      <c r="BA2184">
        <v>726</v>
      </c>
      <c r="BB2184">
        <v>31</v>
      </c>
      <c r="BC2184">
        <v>0</v>
      </c>
      <c r="BD2184">
        <v>0</v>
      </c>
      <c r="BE2184">
        <v>757</v>
      </c>
      <c r="BF2184">
        <v>0</v>
      </c>
      <c r="BG2184">
        <v>0</v>
      </c>
      <c r="BH2184">
        <v>0</v>
      </c>
      <c r="BI2184">
        <v>368</v>
      </c>
      <c r="BJ2184">
        <v>0</v>
      </c>
      <c r="BK2184">
        <v>0</v>
      </c>
      <c r="BL2184">
        <v>0</v>
      </c>
      <c r="BM2184">
        <v>368</v>
      </c>
      <c r="BN2184">
        <v>0</v>
      </c>
      <c r="BO2184">
        <v>0</v>
      </c>
      <c r="BP2184">
        <v>0</v>
      </c>
      <c r="BQ2184">
        <v>132</v>
      </c>
      <c r="BR2184">
        <v>50</v>
      </c>
      <c r="BS2184">
        <v>0</v>
      </c>
      <c r="BT2184">
        <v>0</v>
      </c>
      <c r="BU2184">
        <v>182</v>
      </c>
      <c r="BV2184">
        <v>0</v>
      </c>
      <c r="BW2184">
        <v>0</v>
      </c>
      <c r="BX2184">
        <v>0</v>
      </c>
      <c r="BY2184">
        <v>397</v>
      </c>
      <c r="BZ2184">
        <v>0</v>
      </c>
      <c r="CA2184">
        <v>0</v>
      </c>
      <c r="CB2184">
        <v>0</v>
      </c>
      <c r="CC2184">
        <v>397</v>
      </c>
      <c r="CD2184">
        <v>0</v>
      </c>
      <c r="CE2184">
        <v>0</v>
      </c>
      <c r="CF2184">
        <v>0</v>
      </c>
      <c r="CG2184">
        <v>1068</v>
      </c>
      <c r="CH2184">
        <v>0</v>
      </c>
      <c r="CI2184">
        <v>0</v>
      </c>
      <c r="CJ2184">
        <v>0</v>
      </c>
      <c r="CK2184">
        <v>1068</v>
      </c>
      <c r="CL2184">
        <v>0</v>
      </c>
      <c r="CM2184">
        <v>0</v>
      </c>
      <c r="CN2184">
        <v>0</v>
      </c>
      <c r="CO2184">
        <v>335</v>
      </c>
      <c r="CP2184">
        <v>0</v>
      </c>
      <c r="CQ2184">
        <v>0</v>
      </c>
      <c r="CR2184">
        <v>0</v>
      </c>
      <c r="CS2184">
        <v>335</v>
      </c>
      <c r="CT2184">
        <v>0</v>
      </c>
      <c r="CU2184">
        <v>0</v>
      </c>
      <c r="CV2184">
        <v>0</v>
      </c>
      <c r="CW2184">
        <v>189</v>
      </c>
      <c r="CX2184">
        <v>0</v>
      </c>
      <c r="CY2184">
        <v>0</v>
      </c>
      <c r="CZ2184">
        <v>0</v>
      </c>
      <c r="DA2184">
        <v>189</v>
      </c>
      <c r="DB2184">
        <v>0</v>
      </c>
      <c r="DC2184">
        <v>0</v>
      </c>
      <c r="DD2184">
        <v>0</v>
      </c>
      <c r="DE2184">
        <v>362</v>
      </c>
      <c r="DF2184">
        <v>0</v>
      </c>
      <c r="DG2184">
        <v>0</v>
      </c>
      <c r="DH2184">
        <v>25</v>
      </c>
      <c r="DI2184">
        <v>387</v>
      </c>
      <c r="DJ2184">
        <v>0</v>
      </c>
      <c r="DK2184">
        <v>0</v>
      </c>
      <c r="DL2184">
        <v>0</v>
      </c>
      <c r="DM2184">
        <v>324</v>
      </c>
      <c r="DN2184">
        <v>0</v>
      </c>
      <c r="DO2184">
        <v>0</v>
      </c>
      <c r="DP2184">
        <v>0</v>
      </c>
      <c r="DQ2184">
        <v>324</v>
      </c>
      <c r="DR2184">
        <v>0</v>
      </c>
      <c r="DS2184">
        <v>0</v>
      </c>
      <c r="DT2184">
        <v>690</v>
      </c>
      <c r="DU2184">
        <v>13.458333</v>
      </c>
      <c r="DV2184">
        <v>100</v>
      </c>
      <c r="DW2184">
        <v>0</v>
      </c>
      <c r="DX2184">
        <v>100</v>
      </c>
      <c r="DY2184" s="4">
        <v>47118</v>
      </c>
      <c r="DZ2184" s="3" t="s">
        <v>6227</v>
      </c>
      <c r="EA2184">
        <v>366</v>
      </c>
      <c r="EB2184">
        <v>0</v>
      </c>
      <c r="EC2184">
        <v>5348</v>
      </c>
      <c r="ED2184">
        <v>0</v>
      </c>
      <c r="EE2184">
        <v>366</v>
      </c>
      <c r="EF2184">
        <v>5348</v>
      </c>
      <c r="EG2184">
        <v>445.66666700000002</v>
      </c>
      <c r="EH2184">
        <v>0.82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046</v>
      </c>
      <c r="F2185" s="3" t="s">
        <v>1047</v>
      </c>
      <c r="G2185" s="3" t="s">
        <v>1048</v>
      </c>
      <c r="H2185" s="3" t="s">
        <v>1049</v>
      </c>
      <c r="I2185" s="3" t="s">
        <v>385</v>
      </c>
      <c r="J2185" s="3" t="s">
        <v>386</v>
      </c>
      <c r="K2185" s="3" t="s">
        <v>1099</v>
      </c>
      <c r="L2185" s="3" t="s">
        <v>1103</v>
      </c>
      <c r="M2185" s="3" t="s">
        <v>470</v>
      </c>
      <c r="N2185" s="3" t="s">
        <v>1052</v>
      </c>
      <c r="O2185">
        <v>5</v>
      </c>
      <c r="P2185" s="3" t="s">
        <v>3412</v>
      </c>
      <c r="Q2185" s="3" t="s">
        <v>3412</v>
      </c>
      <c r="R2185" s="3" t="s">
        <v>3412</v>
      </c>
      <c r="S2185" s="3" t="s">
        <v>758</v>
      </c>
      <c r="T2185" s="3" t="s">
        <v>4590</v>
      </c>
      <c r="U2185" s="3" t="s">
        <v>597</v>
      </c>
      <c r="V2185" s="3" t="s">
        <v>733</v>
      </c>
      <c r="W2185" s="3" t="s">
        <v>734</v>
      </c>
      <c r="X2185" s="3" t="s">
        <v>734</v>
      </c>
      <c r="Y2185" s="3" t="s">
        <v>476</v>
      </c>
      <c r="Z2185" s="3" t="s">
        <v>3641</v>
      </c>
      <c r="AA2185" s="3" t="s">
        <v>477</v>
      </c>
      <c r="AB2185">
        <v>0</v>
      </c>
      <c r="AC2185">
        <v>30</v>
      </c>
      <c r="AD2185">
        <v>0</v>
      </c>
      <c r="AE2185">
        <v>0</v>
      </c>
      <c r="AF2185">
        <v>0</v>
      </c>
      <c r="AG2185">
        <v>30</v>
      </c>
      <c r="AH2185">
        <v>0</v>
      </c>
      <c r="AI2185">
        <v>0</v>
      </c>
      <c r="AJ2185">
        <v>0</v>
      </c>
      <c r="AK2185">
        <v>50</v>
      </c>
      <c r="AL2185">
        <v>0</v>
      </c>
      <c r="AM2185">
        <v>0</v>
      </c>
      <c r="AN2185">
        <v>0</v>
      </c>
      <c r="AO2185">
        <v>50</v>
      </c>
      <c r="AP2185">
        <v>0</v>
      </c>
      <c r="AQ2185">
        <v>0</v>
      </c>
      <c r="AR2185">
        <v>0</v>
      </c>
      <c r="AS2185">
        <v>400</v>
      </c>
      <c r="AT2185">
        <v>0</v>
      </c>
      <c r="AU2185">
        <v>0</v>
      </c>
      <c r="AV2185">
        <v>0</v>
      </c>
      <c r="AW2185">
        <v>40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100</v>
      </c>
      <c r="BJ2185">
        <v>0</v>
      </c>
      <c r="BK2185">
        <v>0</v>
      </c>
      <c r="BL2185">
        <v>0</v>
      </c>
      <c r="BM2185">
        <v>100</v>
      </c>
      <c r="BN2185">
        <v>0</v>
      </c>
      <c r="BO2185">
        <v>0</v>
      </c>
      <c r="BP2185">
        <v>0</v>
      </c>
      <c r="BQ2185">
        <v>100</v>
      </c>
      <c r="BR2185">
        <v>0</v>
      </c>
      <c r="BS2185">
        <v>0</v>
      </c>
      <c r="BT2185">
        <v>0</v>
      </c>
      <c r="BU2185">
        <v>100</v>
      </c>
      <c r="BV2185">
        <v>0</v>
      </c>
      <c r="BW2185">
        <v>0</v>
      </c>
      <c r="BX2185">
        <v>0</v>
      </c>
      <c r="BY2185">
        <v>80</v>
      </c>
      <c r="BZ2185">
        <v>0</v>
      </c>
      <c r="CA2185">
        <v>0</v>
      </c>
      <c r="CB2185">
        <v>0</v>
      </c>
      <c r="CC2185">
        <v>80</v>
      </c>
      <c r="CD2185">
        <v>0</v>
      </c>
      <c r="CE2185">
        <v>0</v>
      </c>
      <c r="CF2185">
        <v>0</v>
      </c>
      <c r="CG2185">
        <v>120</v>
      </c>
      <c r="CH2185">
        <v>0</v>
      </c>
      <c r="CI2185">
        <v>0</v>
      </c>
      <c r="CJ2185">
        <v>0</v>
      </c>
      <c r="CK2185">
        <v>120</v>
      </c>
      <c r="CL2185">
        <v>0</v>
      </c>
      <c r="CM2185">
        <v>0</v>
      </c>
      <c r="CN2185">
        <v>0</v>
      </c>
      <c r="CO2185">
        <v>180</v>
      </c>
      <c r="CP2185">
        <v>0</v>
      </c>
      <c r="CQ2185">
        <v>0</v>
      </c>
      <c r="CR2185">
        <v>0</v>
      </c>
      <c r="CS2185">
        <v>180</v>
      </c>
      <c r="CT2185">
        <v>0</v>
      </c>
      <c r="CU2185">
        <v>0</v>
      </c>
      <c r="CV2185">
        <v>0</v>
      </c>
      <c r="CW2185">
        <v>120</v>
      </c>
      <c r="CX2185">
        <v>0</v>
      </c>
      <c r="CY2185">
        <v>0</v>
      </c>
      <c r="CZ2185">
        <v>0</v>
      </c>
      <c r="DA2185">
        <v>120</v>
      </c>
      <c r="DB2185">
        <v>0</v>
      </c>
      <c r="DC2185">
        <v>0</v>
      </c>
      <c r="DD2185">
        <v>0</v>
      </c>
      <c r="DE2185">
        <v>180</v>
      </c>
      <c r="DF2185">
        <v>0</v>
      </c>
      <c r="DG2185">
        <v>0</v>
      </c>
      <c r="DH2185">
        <v>0</v>
      </c>
      <c r="DI2185">
        <v>180</v>
      </c>
      <c r="DJ2185">
        <v>0</v>
      </c>
      <c r="DK2185">
        <v>0</v>
      </c>
      <c r="DL2185">
        <v>0</v>
      </c>
      <c r="DM2185">
        <v>55</v>
      </c>
      <c r="DN2185">
        <v>0</v>
      </c>
      <c r="DO2185">
        <v>0</v>
      </c>
      <c r="DP2185">
        <v>0</v>
      </c>
      <c r="DQ2185">
        <v>55</v>
      </c>
      <c r="DR2185">
        <v>0</v>
      </c>
      <c r="DS2185">
        <v>0</v>
      </c>
      <c r="DT2185">
        <v>220</v>
      </c>
      <c r="DU2185">
        <v>0.1</v>
      </c>
      <c r="DV2185">
        <v>0</v>
      </c>
      <c r="DW2185">
        <v>0</v>
      </c>
      <c r="DX2185">
        <v>0</v>
      </c>
      <c r="DY2185" s="4">
        <v>47177</v>
      </c>
      <c r="DZ2185" s="3" t="s">
        <v>6227</v>
      </c>
      <c r="EA2185">
        <v>165</v>
      </c>
      <c r="EB2185">
        <v>0</v>
      </c>
      <c r="EC2185">
        <v>1415</v>
      </c>
      <c r="ED2185">
        <v>0</v>
      </c>
      <c r="EE2185">
        <v>165</v>
      </c>
      <c r="EF2185">
        <v>1415</v>
      </c>
      <c r="EG2185">
        <v>128.63636399999999</v>
      </c>
      <c r="EH2185">
        <v>1.28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129</v>
      </c>
      <c r="F2186" s="3" t="s">
        <v>1130</v>
      </c>
      <c r="G2186" s="3" t="s">
        <v>1131</v>
      </c>
      <c r="H2186" s="3" t="s">
        <v>1132</v>
      </c>
      <c r="I2186" s="3" t="s">
        <v>112</v>
      </c>
      <c r="J2186" s="3" t="s">
        <v>113</v>
      </c>
      <c r="K2186" s="3" t="s">
        <v>1099</v>
      </c>
      <c r="L2186" s="3" t="s">
        <v>1100</v>
      </c>
      <c r="M2186" s="3" t="s">
        <v>470</v>
      </c>
      <c r="N2186" s="3" t="s">
        <v>1052</v>
      </c>
      <c r="O2186">
        <v>4</v>
      </c>
      <c r="P2186" s="3" t="s">
        <v>3412</v>
      </c>
      <c r="Q2186" s="3" t="s">
        <v>3412</v>
      </c>
      <c r="R2186" s="3" t="s">
        <v>3412</v>
      </c>
      <c r="S2186" s="3" t="s">
        <v>1468</v>
      </c>
      <c r="T2186" s="3" t="s">
        <v>2842</v>
      </c>
      <c r="U2186" s="3" t="s">
        <v>597</v>
      </c>
      <c r="V2186" s="3" t="s">
        <v>733</v>
      </c>
      <c r="W2186" s="3" t="s">
        <v>734</v>
      </c>
      <c r="X2186" s="3" t="s">
        <v>734</v>
      </c>
      <c r="Y2186" s="3" t="s">
        <v>476</v>
      </c>
      <c r="Z2186" s="3" t="s">
        <v>489</v>
      </c>
      <c r="AA2186" s="3" t="s">
        <v>477</v>
      </c>
      <c r="AB2186">
        <v>0</v>
      </c>
      <c r="AC2186">
        <v>2</v>
      </c>
      <c r="AD2186">
        <v>0</v>
      </c>
      <c r="AE2186">
        <v>0</v>
      </c>
      <c r="AF2186">
        <v>0</v>
      </c>
      <c r="AG2186">
        <v>2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3</v>
      </c>
      <c r="DU2186">
        <v>2.88</v>
      </c>
      <c r="DV2186">
        <v>0</v>
      </c>
      <c r="DW2186">
        <v>0</v>
      </c>
      <c r="DX2186">
        <v>0</v>
      </c>
      <c r="DY2186" s="4">
        <v>47634</v>
      </c>
      <c r="DZ2186" s="3" t="s">
        <v>6227</v>
      </c>
      <c r="EA2186">
        <v>3</v>
      </c>
      <c r="EB2186">
        <v>0</v>
      </c>
      <c r="EC2186">
        <v>2</v>
      </c>
      <c r="ED2186">
        <v>0</v>
      </c>
      <c r="EE2186">
        <v>3</v>
      </c>
      <c r="EF2186">
        <v>2</v>
      </c>
      <c r="EG2186">
        <v>2</v>
      </c>
      <c r="EH2186">
        <v>1.5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129</v>
      </c>
      <c r="F2187" s="3" t="s">
        <v>1130</v>
      </c>
      <c r="G2187" s="3" t="s">
        <v>1131</v>
      </c>
      <c r="H2187" s="3" t="s">
        <v>1132</v>
      </c>
      <c r="I2187" s="3" t="s">
        <v>102</v>
      </c>
      <c r="J2187" s="3" t="s">
        <v>103</v>
      </c>
      <c r="K2187" s="3" t="s">
        <v>1099</v>
      </c>
      <c r="L2187" s="3" t="s">
        <v>1100</v>
      </c>
      <c r="M2187" s="3" t="s">
        <v>470</v>
      </c>
      <c r="N2187" s="3" t="s">
        <v>1052</v>
      </c>
      <c r="O2187">
        <v>3</v>
      </c>
      <c r="P2187" s="3" t="s">
        <v>3412</v>
      </c>
      <c r="Q2187" s="3" t="s">
        <v>3412</v>
      </c>
      <c r="R2187" s="3" t="s">
        <v>3412</v>
      </c>
      <c r="S2187" s="3" t="s">
        <v>654</v>
      </c>
      <c r="T2187" s="3" t="s">
        <v>1972</v>
      </c>
      <c r="U2187" s="3" t="s">
        <v>486</v>
      </c>
      <c r="V2187" s="3" t="s">
        <v>473</v>
      </c>
      <c r="W2187" s="3" t="s">
        <v>473</v>
      </c>
      <c r="X2187" s="3" t="s">
        <v>4781</v>
      </c>
      <c r="Y2187" s="3" t="s">
        <v>476</v>
      </c>
      <c r="Z2187" s="3" t="s">
        <v>3641</v>
      </c>
      <c r="AA2187" s="3" t="s">
        <v>477</v>
      </c>
      <c r="AB2187">
        <v>0</v>
      </c>
      <c r="AC2187">
        <v>10</v>
      </c>
      <c r="AD2187">
        <v>0</v>
      </c>
      <c r="AE2187">
        <v>0</v>
      </c>
      <c r="AF2187">
        <v>0</v>
      </c>
      <c r="AG2187">
        <v>1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5</v>
      </c>
      <c r="BR2187">
        <v>0</v>
      </c>
      <c r="BS2187">
        <v>0</v>
      </c>
      <c r="BT2187">
        <v>0</v>
      </c>
      <c r="BU2187">
        <v>5</v>
      </c>
      <c r="BV2187">
        <v>0</v>
      </c>
      <c r="BW2187">
        <v>0</v>
      </c>
      <c r="BX2187">
        <v>0</v>
      </c>
      <c r="BY2187">
        <v>3</v>
      </c>
      <c r="BZ2187">
        <v>0</v>
      </c>
      <c r="CA2187">
        <v>0</v>
      </c>
      <c r="CB2187">
        <v>0</v>
      </c>
      <c r="CC2187">
        <v>3</v>
      </c>
      <c r="CD2187">
        <v>0</v>
      </c>
      <c r="CE2187">
        <v>0</v>
      </c>
      <c r="CF2187">
        <v>0</v>
      </c>
      <c r="CG2187">
        <v>1</v>
      </c>
      <c r="CH2187">
        <v>0</v>
      </c>
      <c r="CI2187">
        <v>0</v>
      </c>
      <c r="CJ2187">
        <v>0</v>
      </c>
      <c r="CK2187">
        <v>1</v>
      </c>
      <c r="CL2187">
        <v>0</v>
      </c>
      <c r="CM2187">
        <v>0</v>
      </c>
      <c r="CN2187">
        <v>0</v>
      </c>
      <c r="CO2187">
        <v>4</v>
      </c>
      <c r="CP2187">
        <v>0</v>
      </c>
      <c r="CQ2187">
        <v>0</v>
      </c>
      <c r="CR2187">
        <v>0</v>
      </c>
      <c r="CS2187">
        <v>4</v>
      </c>
      <c r="CT2187">
        <v>0</v>
      </c>
      <c r="CU2187">
        <v>0</v>
      </c>
      <c r="CV2187">
        <v>0</v>
      </c>
      <c r="CW2187">
        <v>2</v>
      </c>
      <c r="CX2187">
        <v>0</v>
      </c>
      <c r="CY2187">
        <v>0</v>
      </c>
      <c r="CZ2187">
        <v>0</v>
      </c>
      <c r="DA2187">
        <v>2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8</v>
      </c>
      <c r="DN2187">
        <v>0</v>
      </c>
      <c r="DO2187">
        <v>0</v>
      </c>
      <c r="DP2187">
        <v>0</v>
      </c>
      <c r="DQ2187">
        <v>8</v>
      </c>
      <c r="DR2187">
        <v>0</v>
      </c>
      <c r="DS2187">
        <v>0</v>
      </c>
      <c r="DT2187">
        <v>17</v>
      </c>
      <c r="DU2187">
        <v>6</v>
      </c>
      <c r="DV2187">
        <v>0</v>
      </c>
      <c r="DW2187">
        <v>0</v>
      </c>
      <c r="DX2187">
        <v>0</v>
      </c>
      <c r="DY2187" s="4">
        <v>47087</v>
      </c>
      <c r="DZ2187" s="3" t="s">
        <v>6227</v>
      </c>
      <c r="EA2187">
        <v>9</v>
      </c>
      <c r="EB2187">
        <v>0</v>
      </c>
      <c r="EC2187">
        <v>33</v>
      </c>
      <c r="ED2187">
        <v>0</v>
      </c>
      <c r="EE2187">
        <v>9</v>
      </c>
      <c r="EF2187">
        <v>33</v>
      </c>
      <c r="EG2187">
        <v>4.7142859999999995</v>
      </c>
      <c r="EH2187">
        <v>1.9100000000000001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109</v>
      </c>
      <c r="F2188" s="3" t="s">
        <v>1110</v>
      </c>
      <c r="G2188" s="3" t="s">
        <v>1111</v>
      </c>
      <c r="H2188" s="3" t="s">
        <v>1112</v>
      </c>
      <c r="I2188" s="3" t="s">
        <v>148</v>
      </c>
      <c r="J2188" s="3" t="s">
        <v>149</v>
      </c>
      <c r="K2188" s="3" t="s">
        <v>1099</v>
      </c>
      <c r="L2188" s="3" t="s">
        <v>1103</v>
      </c>
      <c r="M2188" s="3" t="s">
        <v>470</v>
      </c>
      <c r="N2188" s="3" t="s">
        <v>1052</v>
      </c>
      <c r="O2188">
        <v>5</v>
      </c>
      <c r="P2188" s="3" t="s">
        <v>3412</v>
      </c>
      <c r="Q2188" s="3" t="s">
        <v>3412</v>
      </c>
      <c r="R2188" s="3" t="s">
        <v>3412</v>
      </c>
      <c r="S2188" s="3" t="s">
        <v>671</v>
      </c>
      <c r="T2188" s="3" t="s">
        <v>1993</v>
      </c>
      <c r="U2188" s="3" t="s">
        <v>472</v>
      </c>
      <c r="V2188" s="3" t="s">
        <v>473</v>
      </c>
      <c r="W2188" s="3" t="s">
        <v>473</v>
      </c>
      <c r="X2188" s="3" t="s">
        <v>4781</v>
      </c>
      <c r="Y2188" s="3" t="s">
        <v>476</v>
      </c>
      <c r="Z2188" s="3" t="s">
        <v>3641</v>
      </c>
      <c r="AA2188" s="3" t="s">
        <v>477</v>
      </c>
      <c r="AB2188">
        <v>0</v>
      </c>
      <c r="AC2188">
        <v>36</v>
      </c>
      <c r="AD2188">
        <v>0</v>
      </c>
      <c r="AE2188">
        <v>0</v>
      </c>
      <c r="AF2188">
        <v>0</v>
      </c>
      <c r="AG2188">
        <v>36</v>
      </c>
      <c r="AH2188">
        <v>0</v>
      </c>
      <c r="AI2188">
        <v>0</v>
      </c>
      <c r="AJ2188">
        <v>0</v>
      </c>
      <c r="AK2188">
        <v>264</v>
      </c>
      <c r="AL2188">
        <v>0</v>
      </c>
      <c r="AM2188">
        <v>0</v>
      </c>
      <c r="AN2188">
        <v>0</v>
      </c>
      <c r="AO2188">
        <v>264</v>
      </c>
      <c r="AP2188">
        <v>0</v>
      </c>
      <c r="AQ2188">
        <v>0</v>
      </c>
      <c r="AR2188">
        <v>0</v>
      </c>
      <c r="AS2188">
        <v>131</v>
      </c>
      <c r="AT2188">
        <v>0</v>
      </c>
      <c r="AU2188">
        <v>0</v>
      </c>
      <c r="AV2188">
        <v>0</v>
      </c>
      <c r="AW2188">
        <v>131</v>
      </c>
      <c r="AX2188">
        <v>0</v>
      </c>
      <c r="AY2188">
        <v>0</v>
      </c>
      <c r="AZ2188">
        <v>0</v>
      </c>
      <c r="BA2188">
        <v>72</v>
      </c>
      <c r="BB2188">
        <v>0</v>
      </c>
      <c r="BC2188">
        <v>0</v>
      </c>
      <c r="BD2188">
        <v>0</v>
      </c>
      <c r="BE2188">
        <v>72</v>
      </c>
      <c r="BF2188">
        <v>0</v>
      </c>
      <c r="BG2188">
        <v>0</v>
      </c>
      <c r="BH2188">
        <v>0</v>
      </c>
      <c r="BI2188">
        <v>121</v>
      </c>
      <c r="BJ2188">
        <v>0</v>
      </c>
      <c r="BK2188">
        <v>0</v>
      </c>
      <c r="BL2188">
        <v>0</v>
      </c>
      <c r="BM2188">
        <v>121</v>
      </c>
      <c r="BN2188">
        <v>0</v>
      </c>
      <c r="BO2188">
        <v>0</v>
      </c>
      <c r="BP2188">
        <v>0</v>
      </c>
      <c r="BQ2188">
        <v>59</v>
      </c>
      <c r="BR2188">
        <v>0</v>
      </c>
      <c r="BS2188">
        <v>0</v>
      </c>
      <c r="BT2188">
        <v>0</v>
      </c>
      <c r="BU2188">
        <v>59</v>
      </c>
      <c r="BV2188">
        <v>0</v>
      </c>
      <c r="BW2188">
        <v>0</v>
      </c>
      <c r="BX2188">
        <v>0</v>
      </c>
      <c r="BY2188">
        <v>187</v>
      </c>
      <c r="BZ2188">
        <v>0</v>
      </c>
      <c r="CA2188">
        <v>0</v>
      </c>
      <c r="CB2188">
        <v>0</v>
      </c>
      <c r="CC2188">
        <v>187</v>
      </c>
      <c r="CD2188">
        <v>0</v>
      </c>
      <c r="CE2188">
        <v>0</v>
      </c>
      <c r="CF2188">
        <v>0</v>
      </c>
      <c r="CG2188">
        <v>33</v>
      </c>
      <c r="CH2188">
        <v>0</v>
      </c>
      <c r="CI2188">
        <v>0</v>
      </c>
      <c r="CJ2188">
        <v>0</v>
      </c>
      <c r="CK2188">
        <v>33</v>
      </c>
      <c r="CL2188">
        <v>0</v>
      </c>
      <c r="CM2188">
        <v>0</v>
      </c>
      <c r="CN2188">
        <v>0</v>
      </c>
      <c r="CO2188">
        <v>27</v>
      </c>
      <c r="CP2188">
        <v>0</v>
      </c>
      <c r="CQ2188">
        <v>0</v>
      </c>
      <c r="CR2188">
        <v>0</v>
      </c>
      <c r="CS2188">
        <v>27</v>
      </c>
      <c r="CT2188">
        <v>0</v>
      </c>
      <c r="CU2188">
        <v>0</v>
      </c>
      <c r="CV2188">
        <v>0</v>
      </c>
      <c r="CW2188">
        <v>100</v>
      </c>
      <c r="CX2188">
        <v>0</v>
      </c>
      <c r="CY2188">
        <v>0</v>
      </c>
      <c r="CZ2188">
        <v>0</v>
      </c>
      <c r="DA2188">
        <v>100</v>
      </c>
      <c r="DB2188">
        <v>0</v>
      </c>
      <c r="DC2188">
        <v>0</v>
      </c>
      <c r="DD2188">
        <v>0</v>
      </c>
      <c r="DE2188">
        <v>100</v>
      </c>
      <c r="DF2188">
        <v>0</v>
      </c>
      <c r="DG2188">
        <v>0</v>
      </c>
      <c r="DH2188">
        <v>0</v>
      </c>
      <c r="DI2188">
        <v>100</v>
      </c>
      <c r="DJ2188">
        <v>0</v>
      </c>
      <c r="DK2188">
        <v>0</v>
      </c>
      <c r="DL2188">
        <v>0</v>
      </c>
      <c r="DM2188">
        <v>140</v>
      </c>
      <c r="DN2188">
        <v>0</v>
      </c>
      <c r="DO2188">
        <v>0</v>
      </c>
      <c r="DP2188">
        <v>0</v>
      </c>
      <c r="DQ2188">
        <v>140</v>
      </c>
      <c r="DR2188">
        <v>0</v>
      </c>
      <c r="DS2188">
        <v>0</v>
      </c>
      <c r="DT2188">
        <v>340</v>
      </c>
      <c r="DU2188">
        <v>1.0375000000000001</v>
      </c>
      <c r="DV2188">
        <v>0</v>
      </c>
      <c r="DW2188">
        <v>0</v>
      </c>
      <c r="DX2188">
        <v>0</v>
      </c>
      <c r="DY2188" s="4">
        <v>46934</v>
      </c>
      <c r="DZ2188" s="3" t="s">
        <v>6227</v>
      </c>
      <c r="EA2188">
        <v>200</v>
      </c>
      <c r="EB2188">
        <v>0</v>
      </c>
      <c r="EC2188">
        <v>1270</v>
      </c>
      <c r="ED2188">
        <v>0</v>
      </c>
      <c r="EE2188">
        <v>200</v>
      </c>
      <c r="EF2188">
        <v>1270</v>
      </c>
      <c r="EG2188">
        <v>105.833333</v>
      </c>
      <c r="EH2188">
        <v>1.8900000000000001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129</v>
      </c>
      <c r="F2189" s="3" t="s">
        <v>1130</v>
      </c>
      <c r="G2189" s="3" t="s">
        <v>1131</v>
      </c>
      <c r="H2189" s="3" t="s">
        <v>1132</v>
      </c>
      <c r="I2189" s="3" t="s">
        <v>420</v>
      </c>
      <c r="J2189" s="3" t="s">
        <v>421</v>
      </c>
      <c r="K2189" s="3" t="s">
        <v>1099</v>
      </c>
      <c r="L2189" s="3" t="s">
        <v>1100</v>
      </c>
      <c r="M2189" s="3" t="s">
        <v>470</v>
      </c>
      <c r="N2189" s="3" t="s">
        <v>1052</v>
      </c>
      <c r="O2189">
        <v>4</v>
      </c>
      <c r="P2189" s="3" t="s">
        <v>3412</v>
      </c>
      <c r="Q2189" s="3" t="s">
        <v>3412</v>
      </c>
      <c r="R2189" s="3" t="s">
        <v>3412</v>
      </c>
      <c r="S2189" s="3" t="s">
        <v>822</v>
      </c>
      <c r="T2189" s="3" t="s">
        <v>4593</v>
      </c>
      <c r="U2189" s="3" t="s">
        <v>540</v>
      </c>
      <c r="V2189" s="3" t="s">
        <v>473</v>
      </c>
      <c r="W2189" s="3" t="s">
        <v>4784</v>
      </c>
      <c r="X2189" s="3" t="s">
        <v>4785</v>
      </c>
      <c r="Y2189" s="3" t="s">
        <v>476</v>
      </c>
      <c r="Z2189" s="3" t="s">
        <v>489</v>
      </c>
      <c r="AA2189" s="3" t="s">
        <v>477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2</v>
      </c>
      <c r="AT2189">
        <v>0</v>
      </c>
      <c r="AU2189">
        <v>0</v>
      </c>
      <c r="AV2189">
        <v>0</v>
      </c>
      <c r="AW2189">
        <v>2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1</v>
      </c>
      <c r="BJ2189">
        <v>0</v>
      </c>
      <c r="BK2189">
        <v>0</v>
      </c>
      <c r="BL2189">
        <v>0</v>
      </c>
      <c r="BM2189">
        <v>1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1</v>
      </c>
      <c r="DF2189">
        <v>0</v>
      </c>
      <c r="DG2189">
        <v>0</v>
      </c>
      <c r="DH2189">
        <v>0</v>
      </c>
      <c r="DI2189">
        <v>1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3.2174999999999998</v>
      </c>
      <c r="DV2189">
        <v>2</v>
      </c>
      <c r="DW2189">
        <v>0</v>
      </c>
      <c r="DX2189">
        <v>0</v>
      </c>
      <c r="DY2189" s="4">
        <v>46660</v>
      </c>
      <c r="DZ2189" s="3" t="s">
        <v>6227</v>
      </c>
      <c r="EA2189">
        <v>2</v>
      </c>
      <c r="EB2189">
        <v>0</v>
      </c>
      <c r="EC2189">
        <v>4</v>
      </c>
      <c r="ED2189">
        <v>0</v>
      </c>
      <c r="EE2189">
        <v>2</v>
      </c>
      <c r="EF2189">
        <v>4</v>
      </c>
      <c r="EG2189">
        <v>1.3333330000000001</v>
      </c>
      <c r="EH2189">
        <v>1.5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129</v>
      </c>
      <c r="F2190" s="3" t="s">
        <v>1130</v>
      </c>
      <c r="G2190" s="3" t="s">
        <v>1131</v>
      </c>
      <c r="H2190" s="3" t="s">
        <v>1132</v>
      </c>
      <c r="I2190" s="3" t="s">
        <v>246</v>
      </c>
      <c r="J2190" s="3" t="s">
        <v>247</v>
      </c>
      <c r="K2190" s="3" t="s">
        <v>1099</v>
      </c>
      <c r="L2190" s="3" t="s">
        <v>1100</v>
      </c>
      <c r="M2190" s="3" t="s">
        <v>470</v>
      </c>
      <c r="N2190" s="3" t="s">
        <v>1052</v>
      </c>
      <c r="O2190">
        <v>4</v>
      </c>
      <c r="P2190" s="3" t="s">
        <v>3412</v>
      </c>
      <c r="Q2190" s="3" t="s">
        <v>3412</v>
      </c>
      <c r="R2190" s="3" t="s">
        <v>3412</v>
      </c>
      <c r="S2190" s="3" t="s">
        <v>622</v>
      </c>
      <c r="T2190" s="3" t="s">
        <v>1935</v>
      </c>
      <c r="U2190" s="3" t="s">
        <v>493</v>
      </c>
      <c r="V2190" s="3" t="s">
        <v>473</v>
      </c>
      <c r="W2190" s="3" t="s">
        <v>473</v>
      </c>
      <c r="X2190" s="3" t="s">
        <v>4781</v>
      </c>
      <c r="Y2190" s="3" t="s">
        <v>476</v>
      </c>
      <c r="Z2190" s="3" t="s">
        <v>3641</v>
      </c>
      <c r="AA2190" s="3" t="s">
        <v>477</v>
      </c>
      <c r="AB2190">
        <v>0</v>
      </c>
      <c r="AC2190">
        <v>2</v>
      </c>
      <c r="AD2190">
        <v>0</v>
      </c>
      <c r="AE2190">
        <v>0</v>
      </c>
      <c r="AF2190">
        <v>0</v>
      </c>
      <c r="AG2190">
        <v>2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1</v>
      </c>
      <c r="CX2190">
        <v>0</v>
      </c>
      <c r="CY2190">
        <v>0</v>
      </c>
      <c r="CZ2190">
        <v>0</v>
      </c>
      <c r="DA2190">
        <v>1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2</v>
      </c>
      <c r="DU2190">
        <v>8</v>
      </c>
      <c r="DV2190">
        <v>0</v>
      </c>
      <c r="DW2190">
        <v>0</v>
      </c>
      <c r="DX2190">
        <v>0</v>
      </c>
      <c r="DY2190" s="4">
        <v>46568</v>
      </c>
      <c r="DZ2190" s="3" t="s">
        <v>6227</v>
      </c>
      <c r="EA2190">
        <v>2</v>
      </c>
      <c r="EB2190">
        <v>0</v>
      </c>
      <c r="EC2190">
        <v>3</v>
      </c>
      <c r="ED2190">
        <v>0</v>
      </c>
      <c r="EE2190">
        <v>2</v>
      </c>
      <c r="EF2190">
        <v>3</v>
      </c>
      <c r="EG2190">
        <v>1.5</v>
      </c>
      <c r="EH2190">
        <v>1.33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129</v>
      </c>
      <c r="F2191" s="3" t="s">
        <v>1130</v>
      </c>
      <c r="G2191" s="3" t="s">
        <v>1131</v>
      </c>
      <c r="H2191" s="3" t="s">
        <v>1132</v>
      </c>
      <c r="I2191" s="3" t="s">
        <v>347</v>
      </c>
      <c r="J2191" s="3" t="s">
        <v>348</v>
      </c>
      <c r="K2191" s="3" t="s">
        <v>1099</v>
      </c>
      <c r="L2191" s="3" t="s">
        <v>1103</v>
      </c>
      <c r="M2191" s="3" t="s">
        <v>470</v>
      </c>
      <c r="N2191" s="3" t="s">
        <v>1052</v>
      </c>
      <c r="O2191">
        <v>4</v>
      </c>
      <c r="P2191" s="3" t="s">
        <v>3412</v>
      </c>
      <c r="Q2191" s="3" t="s">
        <v>3412</v>
      </c>
      <c r="R2191" s="3" t="s">
        <v>3412</v>
      </c>
      <c r="S2191" s="3" t="s">
        <v>1501</v>
      </c>
      <c r="T2191" s="3" t="s">
        <v>1762</v>
      </c>
      <c r="U2191" s="3" t="s">
        <v>755</v>
      </c>
      <c r="V2191" s="3" t="s">
        <v>733</v>
      </c>
      <c r="W2191" s="3" t="s">
        <v>982</v>
      </c>
      <c r="X2191" s="3" t="s">
        <v>982</v>
      </c>
      <c r="Y2191" s="3" t="s">
        <v>509</v>
      </c>
      <c r="Z2191" s="3" t="s">
        <v>3641</v>
      </c>
      <c r="AA2191" s="3" t="s">
        <v>477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50</v>
      </c>
      <c r="CA2191">
        <v>0</v>
      </c>
      <c r="CB2191">
        <v>0</v>
      </c>
      <c r="CC2191">
        <v>5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50</v>
      </c>
      <c r="CQ2191">
        <v>0</v>
      </c>
      <c r="CR2191">
        <v>0</v>
      </c>
      <c r="CS2191">
        <v>5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30</v>
      </c>
      <c r="DU2191">
        <v>1.1100000000000001</v>
      </c>
      <c r="DV2191">
        <v>0</v>
      </c>
      <c r="DW2191">
        <v>0</v>
      </c>
      <c r="DX2191">
        <v>0</v>
      </c>
      <c r="DY2191" s="4">
        <v>46660</v>
      </c>
      <c r="DZ2191" s="3" t="s">
        <v>6227</v>
      </c>
      <c r="EA2191">
        <v>30</v>
      </c>
      <c r="EB2191">
        <v>0</v>
      </c>
      <c r="EC2191">
        <v>100</v>
      </c>
      <c r="ED2191">
        <v>0</v>
      </c>
      <c r="EE2191">
        <v>30</v>
      </c>
      <c r="EF2191">
        <v>100</v>
      </c>
      <c r="EG2191">
        <v>50</v>
      </c>
      <c r="EH2191">
        <v>0.6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109</v>
      </c>
      <c r="F2192" s="3" t="s">
        <v>1110</v>
      </c>
      <c r="G2192" s="3" t="s">
        <v>1111</v>
      </c>
      <c r="H2192" s="3" t="s">
        <v>1112</v>
      </c>
      <c r="I2192" s="3" t="s">
        <v>108</v>
      </c>
      <c r="J2192" s="3" t="s">
        <v>109</v>
      </c>
      <c r="K2192" s="3" t="s">
        <v>1099</v>
      </c>
      <c r="L2192" s="3" t="s">
        <v>1100</v>
      </c>
      <c r="M2192" s="3" t="s">
        <v>470</v>
      </c>
      <c r="N2192" s="3" t="s">
        <v>1052</v>
      </c>
      <c r="O2192">
        <v>5</v>
      </c>
      <c r="P2192" s="3" t="s">
        <v>3412</v>
      </c>
      <c r="Q2192" s="3" t="s">
        <v>3412</v>
      </c>
      <c r="R2192" s="3" t="s">
        <v>3412</v>
      </c>
      <c r="S2192" s="3" t="s">
        <v>1501</v>
      </c>
      <c r="T2192" s="3" t="s">
        <v>1762</v>
      </c>
      <c r="U2192" s="3" t="s">
        <v>755</v>
      </c>
      <c r="V2192" s="3" t="s">
        <v>733</v>
      </c>
      <c r="W2192" s="3" t="s">
        <v>982</v>
      </c>
      <c r="X2192" s="3" t="s">
        <v>982</v>
      </c>
      <c r="Y2192" s="3" t="s">
        <v>509</v>
      </c>
      <c r="Z2192" s="3" t="s">
        <v>3641</v>
      </c>
      <c r="AA2192" s="3" t="s">
        <v>477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4</v>
      </c>
      <c r="AU2192">
        <v>0</v>
      </c>
      <c r="AV2192">
        <v>0</v>
      </c>
      <c r="AW2192">
        <v>4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100</v>
      </c>
      <c r="BJ2192">
        <v>0</v>
      </c>
      <c r="BK2192">
        <v>0</v>
      </c>
      <c r="BL2192">
        <v>0</v>
      </c>
      <c r="BM2192">
        <v>100</v>
      </c>
      <c r="BN2192">
        <v>0</v>
      </c>
      <c r="BO2192">
        <v>0</v>
      </c>
      <c r="BP2192">
        <v>0</v>
      </c>
      <c r="BQ2192">
        <v>0</v>
      </c>
      <c r="BR2192">
        <v>20</v>
      </c>
      <c r="BS2192">
        <v>0</v>
      </c>
      <c r="BT2192">
        <v>0</v>
      </c>
      <c r="BU2192">
        <v>20</v>
      </c>
      <c r="BV2192">
        <v>0</v>
      </c>
      <c r="BW2192">
        <v>0</v>
      </c>
      <c r="BX2192">
        <v>0</v>
      </c>
      <c r="BY2192">
        <v>0</v>
      </c>
      <c r="BZ2192">
        <v>510</v>
      </c>
      <c r="CA2192">
        <v>0</v>
      </c>
      <c r="CB2192">
        <v>0</v>
      </c>
      <c r="CC2192">
        <v>51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35</v>
      </c>
      <c r="CQ2192">
        <v>0</v>
      </c>
      <c r="CR2192">
        <v>0</v>
      </c>
      <c r="CS2192">
        <v>35</v>
      </c>
      <c r="CT2192">
        <v>0</v>
      </c>
      <c r="CU2192">
        <v>0</v>
      </c>
      <c r="CV2192">
        <v>0</v>
      </c>
      <c r="CW2192">
        <v>0</v>
      </c>
      <c r="CX2192">
        <v>50</v>
      </c>
      <c r="CY2192">
        <v>0</v>
      </c>
      <c r="CZ2192">
        <v>0</v>
      </c>
      <c r="DA2192">
        <v>50</v>
      </c>
      <c r="DB2192">
        <v>0</v>
      </c>
      <c r="DC2192">
        <v>0</v>
      </c>
      <c r="DD2192">
        <v>0</v>
      </c>
      <c r="DE2192">
        <v>0</v>
      </c>
      <c r="DF2192">
        <v>45</v>
      </c>
      <c r="DG2192">
        <v>0</v>
      </c>
      <c r="DH2192">
        <v>0</v>
      </c>
      <c r="DI2192">
        <v>45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130</v>
      </c>
      <c r="DU2192">
        <v>1.1924999999999999</v>
      </c>
      <c r="DV2192">
        <v>0</v>
      </c>
      <c r="DW2192">
        <v>0</v>
      </c>
      <c r="DX2192">
        <v>0</v>
      </c>
      <c r="DY2192" s="4">
        <v>46660</v>
      </c>
      <c r="DZ2192" s="3" t="s">
        <v>6227</v>
      </c>
      <c r="EA2192">
        <v>130</v>
      </c>
      <c r="EB2192">
        <v>0</v>
      </c>
      <c r="EC2192">
        <v>764</v>
      </c>
      <c r="ED2192">
        <v>0</v>
      </c>
      <c r="EE2192">
        <v>130</v>
      </c>
      <c r="EF2192">
        <v>764</v>
      </c>
      <c r="EG2192">
        <v>109.14285700000001</v>
      </c>
      <c r="EH2192">
        <v>1.19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046</v>
      </c>
      <c r="F2193" s="3" t="s">
        <v>1047</v>
      </c>
      <c r="G2193" s="3" t="s">
        <v>1048</v>
      </c>
      <c r="H2193" s="3" t="s">
        <v>1049</v>
      </c>
      <c r="I2193" s="3" t="s">
        <v>76</v>
      </c>
      <c r="J2193" s="3" t="s">
        <v>77</v>
      </c>
      <c r="K2193" s="3" t="s">
        <v>1099</v>
      </c>
      <c r="L2193" s="3" t="s">
        <v>1100</v>
      </c>
      <c r="M2193" s="3" t="s">
        <v>470</v>
      </c>
      <c r="N2193" s="3" t="s">
        <v>1052</v>
      </c>
      <c r="O2193">
        <v>5</v>
      </c>
      <c r="P2193" s="3" t="s">
        <v>3412</v>
      </c>
      <c r="Q2193" s="3" t="s">
        <v>3412</v>
      </c>
      <c r="R2193" s="3" t="s">
        <v>3412</v>
      </c>
      <c r="S2193" s="3" t="s">
        <v>1381</v>
      </c>
      <c r="T2193" s="3" t="s">
        <v>2781</v>
      </c>
      <c r="U2193" s="3" t="s">
        <v>486</v>
      </c>
      <c r="V2193" s="3" t="s">
        <v>473</v>
      </c>
      <c r="W2193" s="3" t="s">
        <v>473</v>
      </c>
      <c r="X2193" s="3" t="s">
        <v>4781</v>
      </c>
      <c r="Y2193" s="3" t="s">
        <v>476</v>
      </c>
      <c r="Z2193" s="3" t="s">
        <v>3641</v>
      </c>
      <c r="AA2193" s="3" t="s">
        <v>477</v>
      </c>
      <c r="AB2193">
        <v>0</v>
      </c>
      <c r="AC2193">
        <v>9</v>
      </c>
      <c r="AD2193">
        <v>0</v>
      </c>
      <c r="AE2193">
        <v>0</v>
      </c>
      <c r="AF2193">
        <v>0</v>
      </c>
      <c r="AG2193">
        <v>9</v>
      </c>
      <c r="AH2193">
        <v>0</v>
      </c>
      <c r="AI2193">
        <v>0</v>
      </c>
      <c r="AJ2193">
        <v>0</v>
      </c>
      <c r="AK2193">
        <v>2</v>
      </c>
      <c r="AL2193">
        <v>0</v>
      </c>
      <c r="AM2193">
        <v>0</v>
      </c>
      <c r="AN2193">
        <v>0</v>
      </c>
      <c r="AO2193">
        <v>2</v>
      </c>
      <c r="AP2193">
        <v>0</v>
      </c>
      <c r="AQ2193">
        <v>0</v>
      </c>
      <c r="AR2193">
        <v>0</v>
      </c>
      <c r="AS2193">
        <v>2</v>
      </c>
      <c r="AT2193">
        <v>0</v>
      </c>
      <c r="AU2193">
        <v>0</v>
      </c>
      <c r="AV2193">
        <v>0</v>
      </c>
      <c r="AW2193">
        <v>2</v>
      </c>
      <c r="AX2193">
        <v>0</v>
      </c>
      <c r="AY2193">
        <v>0</v>
      </c>
      <c r="AZ2193">
        <v>0</v>
      </c>
      <c r="BA2193">
        <v>2</v>
      </c>
      <c r="BB2193">
        <v>0</v>
      </c>
      <c r="BC2193">
        <v>0</v>
      </c>
      <c r="BD2193">
        <v>0</v>
      </c>
      <c r="BE2193">
        <v>2</v>
      </c>
      <c r="BF2193">
        <v>0</v>
      </c>
      <c r="BG2193">
        <v>0</v>
      </c>
      <c r="BH2193">
        <v>0</v>
      </c>
      <c r="BI2193">
        <v>2</v>
      </c>
      <c r="BJ2193">
        <v>0</v>
      </c>
      <c r="BK2193">
        <v>0</v>
      </c>
      <c r="BL2193">
        <v>0</v>
      </c>
      <c r="BM2193">
        <v>2</v>
      </c>
      <c r="BN2193">
        <v>0</v>
      </c>
      <c r="BO2193">
        <v>0</v>
      </c>
      <c r="BP2193">
        <v>0</v>
      </c>
      <c r="BQ2193">
        <v>2</v>
      </c>
      <c r="BR2193">
        <v>0</v>
      </c>
      <c r="BS2193">
        <v>0</v>
      </c>
      <c r="BT2193">
        <v>0</v>
      </c>
      <c r="BU2193">
        <v>2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2</v>
      </c>
      <c r="CH2193">
        <v>0</v>
      </c>
      <c r="CI2193">
        <v>0</v>
      </c>
      <c r="CJ2193">
        <v>0</v>
      </c>
      <c r="CK2193">
        <v>2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2</v>
      </c>
      <c r="CX2193">
        <v>0</v>
      </c>
      <c r="CY2193">
        <v>0</v>
      </c>
      <c r="CZ2193">
        <v>0</v>
      </c>
      <c r="DA2193">
        <v>2</v>
      </c>
      <c r="DB2193">
        <v>0</v>
      </c>
      <c r="DC2193">
        <v>0</v>
      </c>
      <c r="DD2193">
        <v>0</v>
      </c>
      <c r="DE2193">
        <v>2</v>
      </c>
      <c r="DF2193">
        <v>0</v>
      </c>
      <c r="DG2193">
        <v>0</v>
      </c>
      <c r="DH2193">
        <v>0</v>
      </c>
      <c r="DI2193">
        <v>2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4</v>
      </c>
      <c r="DU2193">
        <v>6.06</v>
      </c>
      <c r="DV2193">
        <v>0</v>
      </c>
      <c r="DW2193">
        <v>0</v>
      </c>
      <c r="DX2193">
        <v>0</v>
      </c>
      <c r="DY2193" s="4">
        <v>46568</v>
      </c>
      <c r="DZ2193" s="3" t="s">
        <v>6227</v>
      </c>
      <c r="EA2193">
        <v>4</v>
      </c>
      <c r="EB2193">
        <v>0</v>
      </c>
      <c r="EC2193">
        <v>25</v>
      </c>
      <c r="ED2193">
        <v>0</v>
      </c>
      <c r="EE2193">
        <v>4</v>
      </c>
      <c r="EF2193">
        <v>25</v>
      </c>
      <c r="EG2193">
        <v>2.7777780000000001</v>
      </c>
      <c r="EH2193">
        <v>1.44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129</v>
      </c>
      <c r="F2194" s="3" t="s">
        <v>1130</v>
      </c>
      <c r="G2194" s="3" t="s">
        <v>1131</v>
      </c>
      <c r="H2194" s="3" t="s">
        <v>1132</v>
      </c>
      <c r="I2194" s="3" t="s">
        <v>20</v>
      </c>
      <c r="J2194" s="3" t="s">
        <v>21</v>
      </c>
      <c r="K2194" s="3" t="s">
        <v>1050</v>
      </c>
      <c r="L2194" s="3" t="s">
        <v>1051</v>
      </c>
      <c r="M2194" s="3" t="s">
        <v>470</v>
      </c>
      <c r="N2194" s="3" t="s">
        <v>1052</v>
      </c>
      <c r="O2194">
        <v>4</v>
      </c>
      <c r="P2194" s="3" t="s">
        <v>3412</v>
      </c>
      <c r="Q2194" s="3" t="s">
        <v>3412</v>
      </c>
      <c r="R2194" s="3" t="s">
        <v>3412</v>
      </c>
      <c r="S2194" s="3" t="s">
        <v>5849</v>
      </c>
      <c r="T2194" s="3" t="s">
        <v>5850</v>
      </c>
      <c r="U2194" s="3" t="s">
        <v>597</v>
      </c>
      <c r="V2194" s="3" t="s">
        <v>733</v>
      </c>
      <c r="W2194" s="3" t="s">
        <v>734</v>
      </c>
      <c r="X2194" s="3" t="s">
        <v>734</v>
      </c>
      <c r="Y2194" s="3" t="s">
        <v>509</v>
      </c>
      <c r="Z2194" s="3" t="s">
        <v>489</v>
      </c>
      <c r="AA2194" s="3" t="s">
        <v>477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2</v>
      </c>
      <c r="CP2194">
        <v>0</v>
      </c>
      <c r="CQ2194">
        <v>0</v>
      </c>
      <c r="CR2194">
        <v>0</v>
      </c>
      <c r="CS2194">
        <v>2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1</v>
      </c>
      <c r="DU2194">
        <v>300</v>
      </c>
      <c r="DV2194">
        <v>0</v>
      </c>
      <c r="DW2194">
        <v>0</v>
      </c>
      <c r="DX2194">
        <v>0</v>
      </c>
      <c r="DY2194" s="4">
        <v>46418</v>
      </c>
      <c r="DZ2194" s="3" t="s">
        <v>6227</v>
      </c>
      <c r="EA2194">
        <v>1</v>
      </c>
      <c r="EB2194">
        <v>0</v>
      </c>
      <c r="EC2194">
        <v>2</v>
      </c>
      <c r="ED2194">
        <v>0</v>
      </c>
      <c r="EE2194">
        <v>1</v>
      </c>
      <c r="EF2194">
        <v>2</v>
      </c>
      <c r="EG2194">
        <v>2</v>
      </c>
      <c r="EH2194">
        <v>0.5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046</v>
      </c>
      <c r="F2195" s="3" t="s">
        <v>1047</v>
      </c>
      <c r="G2195" s="3" t="s">
        <v>1048</v>
      </c>
      <c r="H2195" s="3" t="s">
        <v>1049</v>
      </c>
      <c r="I2195" s="3" t="s">
        <v>385</v>
      </c>
      <c r="J2195" s="3" t="s">
        <v>386</v>
      </c>
      <c r="K2195" s="3" t="s">
        <v>1099</v>
      </c>
      <c r="L2195" s="3" t="s">
        <v>1103</v>
      </c>
      <c r="M2195" s="3" t="s">
        <v>470</v>
      </c>
      <c r="N2195" s="3" t="s">
        <v>1052</v>
      </c>
      <c r="O2195">
        <v>5</v>
      </c>
      <c r="P2195" s="3" t="s">
        <v>3412</v>
      </c>
      <c r="Q2195" s="3" t="s">
        <v>3412</v>
      </c>
      <c r="R2195" s="3" t="s">
        <v>3412</v>
      </c>
      <c r="S2195" s="3" t="s">
        <v>5381</v>
      </c>
      <c r="T2195" s="3" t="s">
        <v>5382</v>
      </c>
      <c r="U2195" s="3" t="s">
        <v>597</v>
      </c>
      <c r="V2195" s="3" t="s">
        <v>733</v>
      </c>
      <c r="W2195" s="3" t="s">
        <v>982</v>
      </c>
      <c r="X2195" s="3" t="s">
        <v>982</v>
      </c>
      <c r="Y2195" s="3" t="s">
        <v>476</v>
      </c>
      <c r="Z2195" s="3" t="s">
        <v>489</v>
      </c>
      <c r="AA2195" s="3" t="s">
        <v>477</v>
      </c>
      <c r="AB2195">
        <v>0</v>
      </c>
      <c r="AC2195">
        <v>10</v>
      </c>
      <c r="AD2195">
        <v>0</v>
      </c>
      <c r="AE2195">
        <v>0</v>
      </c>
      <c r="AF2195">
        <v>0</v>
      </c>
      <c r="AG2195">
        <v>10</v>
      </c>
      <c r="AH2195">
        <v>0</v>
      </c>
      <c r="AI2195">
        <v>0</v>
      </c>
      <c r="AJ2195">
        <v>0</v>
      </c>
      <c r="AK2195">
        <v>10</v>
      </c>
      <c r="AL2195">
        <v>0</v>
      </c>
      <c r="AM2195">
        <v>0</v>
      </c>
      <c r="AN2195">
        <v>0</v>
      </c>
      <c r="AO2195">
        <v>10</v>
      </c>
      <c r="AP2195">
        <v>0</v>
      </c>
      <c r="AQ2195">
        <v>0</v>
      </c>
      <c r="AR2195">
        <v>0</v>
      </c>
      <c r="AS2195">
        <v>10</v>
      </c>
      <c r="AT2195">
        <v>0</v>
      </c>
      <c r="AU2195">
        <v>0</v>
      </c>
      <c r="AV2195">
        <v>0</v>
      </c>
      <c r="AW2195">
        <v>10</v>
      </c>
      <c r="AX2195">
        <v>0</v>
      </c>
      <c r="AY2195">
        <v>0</v>
      </c>
      <c r="AZ2195">
        <v>0</v>
      </c>
      <c r="BA2195">
        <v>15</v>
      </c>
      <c r="BB2195">
        <v>0</v>
      </c>
      <c r="BC2195">
        <v>0</v>
      </c>
      <c r="BD2195">
        <v>0</v>
      </c>
      <c r="BE2195">
        <v>15</v>
      </c>
      <c r="BF2195">
        <v>0</v>
      </c>
      <c r="BG2195">
        <v>0</v>
      </c>
      <c r="BH2195">
        <v>0</v>
      </c>
      <c r="BI2195">
        <v>15</v>
      </c>
      <c r="BJ2195">
        <v>0</v>
      </c>
      <c r="BK2195">
        <v>0</v>
      </c>
      <c r="BL2195">
        <v>0</v>
      </c>
      <c r="BM2195">
        <v>15</v>
      </c>
      <c r="BN2195">
        <v>0</v>
      </c>
      <c r="BO2195">
        <v>0</v>
      </c>
      <c r="BP2195">
        <v>0</v>
      </c>
      <c r="BQ2195">
        <v>10</v>
      </c>
      <c r="BR2195">
        <v>0</v>
      </c>
      <c r="BS2195">
        <v>0</v>
      </c>
      <c r="BT2195">
        <v>0</v>
      </c>
      <c r="BU2195">
        <v>10</v>
      </c>
      <c r="BV2195">
        <v>0</v>
      </c>
      <c r="BW2195">
        <v>0</v>
      </c>
      <c r="BX2195">
        <v>0</v>
      </c>
      <c r="BY2195">
        <v>10</v>
      </c>
      <c r="BZ2195">
        <v>0</v>
      </c>
      <c r="CA2195">
        <v>0</v>
      </c>
      <c r="CB2195">
        <v>0</v>
      </c>
      <c r="CC2195">
        <v>10</v>
      </c>
      <c r="CD2195">
        <v>0</v>
      </c>
      <c r="CE2195">
        <v>0</v>
      </c>
      <c r="CF2195">
        <v>0</v>
      </c>
      <c r="CG2195">
        <v>10</v>
      </c>
      <c r="CH2195">
        <v>0</v>
      </c>
      <c r="CI2195">
        <v>0</v>
      </c>
      <c r="CJ2195">
        <v>0</v>
      </c>
      <c r="CK2195">
        <v>10</v>
      </c>
      <c r="CL2195">
        <v>0</v>
      </c>
      <c r="CM2195">
        <v>0</v>
      </c>
      <c r="CN2195">
        <v>0</v>
      </c>
      <c r="CO2195">
        <v>4</v>
      </c>
      <c r="CP2195">
        <v>0</v>
      </c>
      <c r="CQ2195">
        <v>0</v>
      </c>
      <c r="CR2195">
        <v>0</v>
      </c>
      <c r="CS2195">
        <v>4</v>
      </c>
      <c r="CT2195">
        <v>0</v>
      </c>
      <c r="CU2195">
        <v>0</v>
      </c>
      <c r="CV2195">
        <v>0</v>
      </c>
      <c r="CW2195">
        <v>6</v>
      </c>
      <c r="CX2195">
        <v>0</v>
      </c>
      <c r="CY2195">
        <v>0</v>
      </c>
      <c r="CZ2195">
        <v>0</v>
      </c>
      <c r="DA2195">
        <v>6</v>
      </c>
      <c r="DB2195">
        <v>0</v>
      </c>
      <c r="DC2195">
        <v>0</v>
      </c>
      <c r="DD2195">
        <v>0</v>
      </c>
      <c r="DE2195">
        <v>3</v>
      </c>
      <c r="DF2195">
        <v>0</v>
      </c>
      <c r="DG2195">
        <v>0</v>
      </c>
      <c r="DH2195">
        <v>0</v>
      </c>
      <c r="DI2195">
        <v>3</v>
      </c>
      <c r="DJ2195">
        <v>0</v>
      </c>
      <c r="DK2195">
        <v>0</v>
      </c>
      <c r="DL2195">
        <v>0</v>
      </c>
      <c r="DM2195">
        <v>3</v>
      </c>
      <c r="DN2195">
        <v>0</v>
      </c>
      <c r="DO2195">
        <v>0</v>
      </c>
      <c r="DP2195">
        <v>0</v>
      </c>
      <c r="DQ2195">
        <v>3</v>
      </c>
      <c r="DR2195">
        <v>0</v>
      </c>
      <c r="DS2195">
        <v>0</v>
      </c>
      <c r="DT2195">
        <v>7</v>
      </c>
      <c r="DU2195">
        <v>31.25</v>
      </c>
      <c r="DV2195">
        <v>0</v>
      </c>
      <c r="DW2195">
        <v>0</v>
      </c>
      <c r="DX2195">
        <v>0</v>
      </c>
      <c r="DY2195" s="4">
        <v>46326</v>
      </c>
      <c r="DZ2195" s="3" t="s">
        <v>6227</v>
      </c>
      <c r="EA2195">
        <v>4</v>
      </c>
      <c r="EB2195">
        <v>0</v>
      </c>
      <c r="EC2195">
        <v>106</v>
      </c>
      <c r="ED2195">
        <v>0</v>
      </c>
      <c r="EE2195">
        <v>4</v>
      </c>
      <c r="EF2195">
        <v>106</v>
      </c>
      <c r="EG2195">
        <v>8.8333329999999997</v>
      </c>
      <c r="EH2195">
        <v>0.45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109</v>
      </c>
      <c r="F2196" s="3" t="s">
        <v>1110</v>
      </c>
      <c r="G2196" s="3" t="s">
        <v>1111</v>
      </c>
      <c r="H2196" s="3" t="s">
        <v>1112</v>
      </c>
      <c r="I2196" s="3" t="s">
        <v>183</v>
      </c>
      <c r="J2196" s="3" t="s">
        <v>184</v>
      </c>
      <c r="K2196" s="3" t="s">
        <v>1099</v>
      </c>
      <c r="L2196" s="3" t="s">
        <v>1100</v>
      </c>
      <c r="M2196" s="3" t="s">
        <v>470</v>
      </c>
      <c r="N2196" s="3" t="s">
        <v>1052</v>
      </c>
      <c r="O2196">
        <v>5</v>
      </c>
      <c r="P2196" s="3" t="s">
        <v>3412</v>
      </c>
      <c r="Q2196" s="3" t="s">
        <v>3412</v>
      </c>
      <c r="R2196" s="3" t="s">
        <v>3412</v>
      </c>
      <c r="S2196" s="3" t="s">
        <v>841</v>
      </c>
      <c r="T2196" s="3" t="s">
        <v>2168</v>
      </c>
      <c r="U2196" s="3" t="s">
        <v>486</v>
      </c>
      <c r="V2196" s="3" t="s">
        <v>473</v>
      </c>
      <c r="W2196" s="3" t="s">
        <v>473</v>
      </c>
      <c r="X2196" s="3" t="s">
        <v>4781</v>
      </c>
      <c r="Y2196" s="3" t="s">
        <v>476</v>
      </c>
      <c r="Z2196" s="3" t="s">
        <v>489</v>
      </c>
      <c r="AA2196" s="3" t="s">
        <v>477</v>
      </c>
      <c r="AB2196">
        <v>0</v>
      </c>
      <c r="AC2196">
        <v>2</v>
      </c>
      <c r="AD2196">
        <v>0</v>
      </c>
      <c r="AE2196">
        <v>0</v>
      </c>
      <c r="AF2196">
        <v>0</v>
      </c>
      <c r="AG2196">
        <v>2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2</v>
      </c>
      <c r="DU2196">
        <v>5.9293440000000004</v>
      </c>
      <c r="DV2196">
        <v>0</v>
      </c>
      <c r="DW2196">
        <v>0</v>
      </c>
      <c r="DX2196">
        <v>0</v>
      </c>
      <c r="DY2196" s="4">
        <v>46660</v>
      </c>
      <c r="DZ2196" s="3" t="s">
        <v>6227</v>
      </c>
      <c r="EA2196">
        <v>2</v>
      </c>
      <c r="EB2196">
        <v>0</v>
      </c>
      <c r="EC2196">
        <v>2</v>
      </c>
      <c r="ED2196">
        <v>0</v>
      </c>
      <c r="EE2196">
        <v>2</v>
      </c>
      <c r="EF2196">
        <v>2</v>
      </c>
      <c r="EG2196">
        <v>2</v>
      </c>
      <c r="EH2196">
        <v>1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129</v>
      </c>
      <c r="F2197" s="3" t="s">
        <v>1130</v>
      </c>
      <c r="G2197" s="3" t="s">
        <v>1131</v>
      </c>
      <c r="H2197" s="3" t="s">
        <v>1132</v>
      </c>
      <c r="I2197" s="3" t="s">
        <v>38</v>
      </c>
      <c r="J2197" s="3" t="s">
        <v>39</v>
      </c>
      <c r="K2197" s="3" t="s">
        <v>1050</v>
      </c>
      <c r="L2197" s="3" t="s">
        <v>1090</v>
      </c>
      <c r="M2197" s="3" t="s">
        <v>470</v>
      </c>
      <c r="N2197" s="3" t="s">
        <v>1052</v>
      </c>
      <c r="O2197">
        <v>5</v>
      </c>
      <c r="P2197" s="3" t="s">
        <v>3412</v>
      </c>
      <c r="Q2197" s="3" t="s">
        <v>3412</v>
      </c>
      <c r="R2197" s="3" t="s">
        <v>3412</v>
      </c>
      <c r="S2197" s="3" t="s">
        <v>933</v>
      </c>
      <c r="T2197" s="3" t="s">
        <v>2274</v>
      </c>
      <c r="U2197" s="3" t="s">
        <v>472</v>
      </c>
      <c r="V2197" s="3" t="s">
        <v>473</v>
      </c>
      <c r="W2197" s="3" t="s">
        <v>473</v>
      </c>
      <c r="X2197" s="3" t="s">
        <v>4781</v>
      </c>
      <c r="Y2197" s="3" t="s">
        <v>476</v>
      </c>
      <c r="Z2197" s="3" t="s">
        <v>3642</v>
      </c>
      <c r="AA2197" s="3" t="s">
        <v>477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208</v>
      </c>
      <c r="AM2197">
        <v>0</v>
      </c>
      <c r="AN2197">
        <v>0</v>
      </c>
      <c r="AO2197">
        <v>208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1200</v>
      </c>
      <c r="BK2197">
        <v>0</v>
      </c>
      <c r="BL2197">
        <v>0</v>
      </c>
      <c r="BM2197">
        <v>1200</v>
      </c>
      <c r="BN2197">
        <v>0</v>
      </c>
      <c r="BO2197">
        <v>0</v>
      </c>
      <c r="BP2197">
        <v>0</v>
      </c>
      <c r="BQ2197">
        <v>0</v>
      </c>
      <c r="BR2197">
        <v>4096</v>
      </c>
      <c r="BS2197">
        <v>0</v>
      </c>
      <c r="BT2197">
        <v>0</v>
      </c>
      <c r="BU2197">
        <v>4096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1310</v>
      </c>
      <c r="DO2197">
        <v>0</v>
      </c>
      <c r="DP2197">
        <v>0</v>
      </c>
      <c r="DQ2197">
        <v>1310</v>
      </c>
      <c r="DR2197">
        <v>0</v>
      </c>
      <c r="DS2197">
        <v>0</v>
      </c>
      <c r="DT2197">
        <v>1310</v>
      </c>
      <c r="DU2197">
        <v>0.37</v>
      </c>
      <c r="DV2197">
        <v>1500</v>
      </c>
      <c r="DW2197">
        <v>0</v>
      </c>
      <c r="DX2197">
        <v>0</v>
      </c>
      <c r="DY2197" s="4">
        <v>46418</v>
      </c>
      <c r="DZ2197" s="3" t="s">
        <v>6227</v>
      </c>
      <c r="EA2197">
        <v>1500</v>
      </c>
      <c r="EB2197">
        <v>0</v>
      </c>
      <c r="EC2197">
        <v>6814</v>
      </c>
      <c r="ED2197">
        <v>0</v>
      </c>
      <c r="EE2197">
        <v>1500</v>
      </c>
      <c r="EF2197">
        <v>6814</v>
      </c>
      <c r="EG2197">
        <v>1703.5</v>
      </c>
      <c r="EH2197">
        <v>0.88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046</v>
      </c>
      <c r="F2198" s="3" t="s">
        <v>1047</v>
      </c>
      <c r="G2198" s="3" t="s">
        <v>1048</v>
      </c>
      <c r="H2198" s="3" t="s">
        <v>1049</v>
      </c>
      <c r="I2198" s="3" t="s">
        <v>385</v>
      </c>
      <c r="J2198" s="3" t="s">
        <v>386</v>
      </c>
      <c r="K2198" s="3" t="s">
        <v>1099</v>
      </c>
      <c r="L2198" s="3" t="s">
        <v>1103</v>
      </c>
      <c r="M2198" s="3" t="s">
        <v>470</v>
      </c>
      <c r="N2198" s="3" t="s">
        <v>1052</v>
      </c>
      <c r="O2198">
        <v>5</v>
      </c>
      <c r="P2198" s="3" t="s">
        <v>3412</v>
      </c>
      <c r="Q2198" s="3" t="s">
        <v>3412</v>
      </c>
      <c r="R2198" s="3" t="s">
        <v>3412</v>
      </c>
      <c r="S2198" s="3" t="s">
        <v>2920</v>
      </c>
      <c r="T2198" s="3" t="s">
        <v>2921</v>
      </c>
      <c r="U2198" s="3" t="s">
        <v>597</v>
      </c>
      <c r="V2198" s="3" t="s">
        <v>733</v>
      </c>
      <c r="W2198" s="3" t="s">
        <v>734</v>
      </c>
      <c r="X2198" s="3" t="s">
        <v>734</v>
      </c>
      <c r="Y2198" s="3" t="s">
        <v>476</v>
      </c>
      <c r="Z2198" s="3" t="s">
        <v>489</v>
      </c>
      <c r="AA2198" s="3" t="s">
        <v>477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20</v>
      </c>
      <c r="CH2198">
        <v>0</v>
      </c>
      <c r="CI2198">
        <v>0</v>
      </c>
      <c r="CJ2198">
        <v>0</v>
      </c>
      <c r="CK2198">
        <v>20</v>
      </c>
      <c r="CL2198">
        <v>0</v>
      </c>
      <c r="CM2198">
        <v>0</v>
      </c>
      <c r="CN2198">
        <v>0</v>
      </c>
      <c r="CO2198">
        <v>30</v>
      </c>
      <c r="CP2198">
        <v>0</v>
      </c>
      <c r="CQ2198">
        <v>0</v>
      </c>
      <c r="CR2198">
        <v>0</v>
      </c>
      <c r="CS2198">
        <v>30</v>
      </c>
      <c r="CT2198">
        <v>0</v>
      </c>
      <c r="CU2198">
        <v>0</v>
      </c>
      <c r="CV2198">
        <v>0</v>
      </c>
      <c r="CW2198">
        <v>30</v>
      </c>
      <c r="CX2198">
        <v>0</v>
      </c>
      <c r="CY2198">
        <v>0</v>
      </c>
      <c r="CZ2198">
        <v>0</v>
      </c>
      <c r="DA2198">
        <v>30</v>
      </c>
      <c r="DB2198">
        <v>0</v>
      </c>
      <c r="DC2198">
        <v>0</v>
      </c>
      <c r="DD2198">
        <v>0</v>
      </c>
      <c r="DE2198">
        <v>20</v>
      </c>
      <c r="DF2198">
        <v>0</v>
      </c>
      <c r="DG2198">
        <v>0</v>
      </c>
      <c r="DH2198">
        <v>0</v>
      </c>
      <c r="DI2198">
        <v>20</v>
      </c>
      <c r="DJ2198">
        <v>0</v>
      </c>
      <c r="DK2198">
        <v>0</v>
      </c>
      <c r="DL2198">
        <v>0</v>
      </c>
      <c r="DM2198">
        <v>2</v>
      </c>
      <c r="DN2198">
        <v>0</v>
      </c>
      <c r="DO2198">
        <v>0</v>
      </c>
      <c r="DP2198">
        <v>0</v>
      </c>
      <c r="DQ2198">
        <v>2</v>
      </c>
      <c r="DR2198">
        <v>0</v>
      </c>
      <c r="DS2198">
        <v>0</v>
      </c>
      <c r="DT2198">
        <v>12</v>
      </c>
      <c r="DU2198">
        <v>2.25</v>
      </c>
      <c r="DV2198">
        <v>0</v>
      </c>
      <c r="DW2198">
        <v>0</v>
      </c>
      <c r="DX2198">
        <v>0</v>
      </c>
      <c r="DY2198" s="4">
        <v>47542</v>
      </c>
      <c r="DZ2198" s="3" t="s">
        <v>6227</v>
      </c>
      <c r="EA2198">
        <v>10</v>
      </c>
      <c r="EB2198">
        <v>0</v>
      </c>
      <c r="EC2198">
        <v>102</v>
      </c>
      <c r="ED2198">
        <v>0</v>
      </c>
      <c r="EE2198">
        <v>10</v>
      </c>
      <c r="EF2198">
        <v>102</v>
      </c>
      <c r="EG2198">
        <v>20.399999999999999</v>
      </c>
      <c r="EH2198">
        <v>0.49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150</v>
      </c>
      <c r="F2199" s="3" t="s">
        <v>1151</v>
      </c>
      <c r="G2199" s="3" t="s">
        <v>1152</v>
      </c>
      <c r="H2199" s="3" t="s">
        <v>1153</v>
      </c>
      <c r="I2199" s="3" t="s">
        <v>1155</v>
      </c>
      <c r="J2199" s="3" t="s">
        <v>189</v>
      </c>
      <c r="K2199" s="3" t="s">
        <v>1099</v>
      </c>
      <c r="L2199" s="3" t="s">
        <v>1103</v>
      </c>
      <c r="M2199" s="3" t="s">
        <v>470</v>
      </c>
      <c r="N2199" s="3" t="s">
        <v>1052</v>
      </c>
      <c r="O2199">
        <v>4</v>
      </c>
      <c r="P2199" s="3" t="s">
        <v>3412</v>
      </c>
      <c r="Q2199" s="3" t="s">
        <v>3412</v>
      </c>
      <c r="R2199" s="3" t="s">
        <v>3412</v>
      </c>
      <c r="S2199" s="3" t="s">
        <v>760</v>
      </c>
      <c r="T2199" s="3" t="s">
        <v>4617</v>
      </c>
      <c r="U2199" s="3" t="s">
        <v>597</v>
      </c>
      <c r="V2199" s="3" t="s">
        <v>733</v>
      </c>
      <c r="W2199" s="3" t="s">
        <v>734</v>
      </c>
      <c r="X2199" s="3" t="s">
        <v>734</v>
      </c>
      <c r="Y2199" s="3" t="s">
        <v>476</v>
      </c>
      <c r="Z2199" s="3" t="s">
        <v>3641</v>
      </c>
      <c r="AA2199" s="3" t="s">
        <v>477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1</v>
      </c>
      <c r="AL2199">
        <v>0</v>
      </c>
      <c r="AM2199">
        <v>0</v>
      </c>
      <c r="AN2199">
        <v>0</v>
      </c>
      <c r="AO2199">
        <v>1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1</v>
      </c>
      <c r="DU2199">
        <v>2.33</v>
      </c>
      <c r="DV2199">
        <v>0</v>
      </c>
      <c r="DW2199">
        <v>0</v>
      </c>
      <c r="DX2199">
        <v>0</v>
      </c>
      <c r="DY2199" s="4">
        <v>46568</v>
      </c>
      <c r="DZ2199" s="3" t="s">
        <v>6227</v>
      </c>
      <c r="EA2199">
        <v>1</v>
      </c>
      <c r="EB2199">
        <v>0</v>
      </c>
      <c r="EC2199">
        <v>1</v>
      </c>
      <c r="ED2199">
        <v>0</v>
      </c>
      <c r="EE2199">
        <v>1</v>
      </c>
      <c r="EF2199">
        <v>1</v>
      </c>
      <c r="EG2199">
        <v>1</v>
      </c>
      <c r="EH2199">
        <v>1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109</v>
      </c>
      <c r="F2200" s="3" t="s">
        <v>1110</v>
      </c>
      <c r="G2200" s="3" t="s">
        <v>1111</v>
      </c>
      <c r="H2200" s="3" t="s">
        <v>1112</v>
      </c>
      <c r="I2200" s="3" t="s">
        <v>34</v>
      </c>
      <c r="J2200" s="3" t="s">
        <v>35</v>
      </c>
      <c r="K2200" s="3" t="s">
        <v>1050</v>
      </c>
      <c r="L2200" s="3" t="s">
        <v>1090</v>
      </c>
      <c r="M2200" s="3" t="s">
        <v>470</v>
      </c>
      <c r="N2200" s="3" t="s">
        <v>1052</v>
      </c>
      <c r="O2200">
        <v>4</v>
      </c>
      <c r="P2200" s="3" t="s">
        <v>3412</v>
      </c>
      <c r="Q2200" s="3" t="s">
        <v>3412</v>
      </c>
      <c r="R2200" s="3" t="s">
        <v>3412</v>
      </c>
      <c r="S2200" s="3" t="s">
        <v>1511</v>
      </c>
      <c r="T2200" s="3" t="s">
        <v>2095</v>
      </c>
      <c r="U2200" s="3" t="s">
        <v>597</v>
      </c>
      <c r="V2200" s="3" t="s">
        <v>733</v>
      </c>
      <c r="W2200" s="3" t="s">
        <v>734</v>
      </c>
      <c r="X2200" s="3" t="s">
        <v>734</v>
      </c>
      <c r="Y2200" s="3" t="s">
        <v>509</v>
      </c>
      <c r="Z2200" s="3" t="s">
        <v>3641</v>
      </c>
      <c r="AA2200" s="3" t="s">
        <v>477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1</v>
      </c>
      <c r="DF2200">
        <v>0</v>
      </c>
      <c r="DG2200">
        <v>0</v>
      </c>
      <c r="DH2200">
        <v>0</v>
      </c>
      <c r="DI2200">
        <v>1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1</v>
      </c>
      <c r="DU2200">
        <v>16.25</v>
      </c>
      <c r="DV2200">
        <v>0</v>
      </c>
      <c r="DW2200">
        <v>0</v>
      </c>
      <c r="DX2200">
        <v>0</v>
      </c>
      <c r="DY2200" s="4">
        <v>46791</v>
      </c>
      <c r="DZ2200" s="3" t="s">
        <v>6227</v>
      </c>
      <c r="EA2200">
        <v>1</v>
      </c>
      <c r="EB2200">
        <v>0</v>
      </c>
      <c r="EC2200">
        <v>1</v>
      </c>
      <c r="ED2200">
        <v>0</v>
      </c>
      <c r="EE2200">
        <v>1</v>
      </c>
      <c r="EF2200">
        <v>1</v>
      </c>
      <c r="EG2200">
        <v>1</v>
      </c>
      <c r="EH2200">
        <v>1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046</v>
      </c>
      <c r="F2201" s="3" t="s">
        <v>1047</v>
      </c>
      <c r="G2201" s="3" t="s">
        <v>1048</v>
      </c>
      <c r="H2201" s="3" t="s">
        <v>1049</v>
      </c>
      <c r="I2201" s="3" t="s">
        <v>276</v>
      </c>
      <c r="J2201" s="3" t="s">
        <v>277</v>
      </c>
      <c r="K2201" s="3" t="s">
        <v>1099</v>
      </c>
      <c r="L2201" s="3" t="s">
        <v>1103</v>
      </c>
      <c r="M2201" s="3" t="s">
        <v>470</v>
      </c>
      <c r="N2201" s="3" t="s">
        <v>1052</v>
      </c>
      <c r="O2201">
        <v>5</v>
      </c>
      <c r="P2201" s="3" t="s">
        <v>3412</v>
      </c>
      <c r="Q2201" s="3" t="s">
        <v>3412</v>
      </c>
      <c r="R2201" s="3" t="s">
        <v>3412</v>
      </c>
      <c r="S2201" s="3" t="s">
        <v>567</v>
      </c>
      <c r="T2201" s="3" t="s">
        <v>1874</v>
      </c>
      <c r="U2201" s="3" t="s">
        <v>472</v>
      </c>
      <c r="V2201" s="3" t="s">
        <v>473</v>
      </c>
      <c r="W2201" s="3" t="s">
        <v>473</v>
      </c>
      <c r="X2201" s="3" t="s">
        <v>4781</v>
      </c>
      <c r="Y2201" s="3" t="s">
        <v>476</v>
      </c>
      <c r="Z2201" s="3" t="s">
        <v>3641</v>
      </c>
      <c r="AA2201" s="3" t="s">
        <v>477</v>
      </c>
      <c r="AB2201">
        <v>0</v>
      </c>
      <c r="AC2201">
        <v>100</v>
      </c>
      <c r="AD2201">
        <v>0</v>
      </c>
      <c r="AE2201">
        <v>0</v>
      </c>
      <c r="AF2201">
        <v>0</v>
      </c>
      <c r="AG2201">
        <v>100</v>
      </c>
      <c r="AH2201">
        <v>0</v>
      </c>
      <c r="AI2201">
        <v>0</v>
      </c>
      <c r="AJ2201">
        <v>0</v>
      </c>
      <c r="AK2201">
        <v>310</v>
      </c>
      <c r="AL2201">
        <v>0</v>
      </c>
      <c r="AM2201">
        <v>0</v>
      </c>
      <c r="AN2201">
        <v>0</v>
      </c>
      <c r="AO2201">
        <v>310</v>
      </c>
      <c r="AP2201">
        <v>0</v>
      </c>
      <c r="AQ2201">
        <v>0</v>
      </c>
      <c r="AR2201">
        <v>0</v>
      </c>
      <c r="AS2201">
        <v>180</v>
      </c>
      <c r="AT2201">
        <v>0</v>
      </c>
      <c r="AU2201">
        <v>0</v>
      </c>
      <c r="AV2201">
        <v>0</v>
      </c>
      <c r="AW2201">
        <v>180</v>
      </c>
      <c r="AX2201">
        <v>0</v>
      </c>
      <c r="AY2201">
        <v>0</v>
      </c>
      <c r="AZ2201">
        <v>0</v>
      </c>
      <c r="BA2201">
        <v>291</v>
      </c>
      <c r="BB2201">
        <v>0</v>
      </c>
      <c r="BC2201">
        <v>0</v>
      </c>
      <c r="BD2201">
        <v>0</v>
      </c>
      <c r="BE2201">
        <v>291</v>
      </c>
      <c r="BF2201">
        <v>0</v>
      </c>
      <c r="BG2201">
        <v>0</v>
      </c>
      <c r="BH2201">
        <v>0</v>
      </c>
      <c r="BI2201">
        <v>30</v>
      </c>
      <c r="BJ2201">
        <v>0</v>
      </c>
      <c r="BK2201">
        <v>0</v>
      </c>
      <c r="BL2201">
        <v>0</v>
      </c>
      <c r="BM2201">
        <v>30</v>
      </c>
      <c r="BN2201">
        <v>0</v>
      </c>
      <c r="BO2201">
        <v>0</v>
      </c>
      <c r="BP2201">
        <v>0</v>
      </c>
      <c r="BQ2201">
        <v>400</v>
      </c>
      <c r="BR2201">
        <v>0</v>
      </c>
      <c r="BS2201">
        <v>0</v>
      </c>
      <c r="BT2201">
        <v>0</v>
      </c>
      <c r="BU2201">
        <v>40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10</v>
      </c>
      <c r="CH2201">
        <v>0</v>
      </c>
      <c r="CI2201">
        <v>0</v>
      </c>
      <c r="CJ2201">
        <v>0</v>
      </c>
      <c r="CK2201">
        <v>10</v>
      </c>
      <c r="CL2201">
        <v>0</v>
      </c>
      <c r="CM2201">
        <v>0</v>
      </c>
      <c r="CN2201">
        <v>0</v>
      </c>
      <c r="CO2201">
        <v>100</v>
      </c>
      <c r="CP2201">
        <v>0</v>
      </c>
      <c r="CQ2201">
        <v>0</v>
      </c>
      <c r="CR2201">
        <v>0</v>
      </c>
      <c r="CS2201">
        <v>100</v>
      </c>
      <c r="CT2201">
        <v>0</v>
      </c>
      <c r="CU2201">
        <v>0</v>
      </c>
      <c r="CV2201">
        <v>0</v>
      </c>
      <c r="CW2201">
        <v>200</v>
      </c>
      <c r="CX2201">
        <v>0</v>
      </c>
      <c r="CY2201">
        <v>0</v>
      </c>
      <c r="CZ2201">
        <v>0</v>
      </c>
      <c r="DA2201">
        <v>20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300</v>
      </c>
      <c r="DU2201">
        <v>0.08</v>
      </c>
      <c r="DV2201">
        <v>0</v>
      </c>
      <c r="DW2201">
        <v>0</v>
      </c>
      <c r="DX2201">
        <v>0</v>
      </c>
      <c r="DY2201" s="4">
        <v>46660</v>
      </c>
      <c r="DZ2201" s="3" t="s">
        <v>6227</v>
      </c>
      <c r="EA2201">
        <v>300</v>
      </c>
      <c r="EB2201">
        <v>0</v>
      </c>
      <c r="EC2201">
        <v>1621</v>
      </c>
      <c r="ED2201">
        <v>0</v>
      </c>
      <c r="EE2201">
        <v>300</v>
      </c>
      <c r="EF2201">
        <v>1621</v>
      </c>
      <c r="EG2201">
        <v>180.11111099999999</v>
      </c>
      <c r="EH2201">
        <v>1.67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046</v>
      </c>
      <c r="F2202" s="3" t="s">
        <v>1047</v>
      </c>
      <c r="G2202" s="3" t="s">
        <v>1048</v>
      </c>
      <c r="H2202" s="3" t="s">
        <v>1049</v>
      </c>
      <c r="I2202" s="3" t="s">
        <v>1631</v>
      </c>
      <c r="J2202" s="3" t="s">
        <v>1632</v>
      </c>
      <c r="K2202" s="3" t="s">
        <v>1099</v>
      </c>
      <c r="L2202" s="3" t="s">
        <v>1100</v>
      </c>
      <c r="M2202" s="3" t="s">
        <v>470</v>
      </c>
      <c r="N2202" s="3" t="s">
        <v>1052</v>
      </c>
      <c r="O2202">
        <v>1</v>
      </c>
      <c r="P2202" s="3" t="s">
        <v>3412</v>
      </c>
      <c r="Q2202" s="3" t="s">
        <v>3412</v>
      </c>
      <c r="R2202" s="3" t="s">
        <v>3412</v>
      </c>
      <c r="S2202" s="3" t="s">
        <v>946</v>
      </c>
      <c r="T2202" s="3" t="s">
        <v>2296</v>
      </c>
      <c r="U2202" s="3" t="s">
        <v>597</v>
      </c>
      <c r="V2202" s="3" t="s">
        <v>733</v>
      </c>
      <c r="W2202" s="3" t="s">
        <v>734</v>
      </c>
      <c r="X2202" s="3" t="s">
        <v>734</v>
      </c>
      <c r="Y2202" s="3" t="s">
        <v>509</v>
      </c>
      <c r="Z2202" s="3" t="s">
        <v>489</v>
      </c>
      <c r="AA2202" s="3" t="s">
        <v>477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10</v>
      </c>
      <c r="AL2202">
        <v>0</v>
      </c>
      <c r="AM2202">
        <v>0</v>
      </c>
      <c r="AN2202">
        <v>0</v>
      </c>
      <c r="AO2202">
        <v>1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4</v>
      </c>
      <c r="BZ2202">
        <v>0</v>
      </c>
      <c r="CA2202">
        <v>0</v>
      </c>
      <c r="CB2202">
        <v>0</v>
      </c>
      <c r="CC2202">
        <v>4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6</v>
      </c>
      <c r="DN2202">
        <v>0</v>
      </c>
      <c r="DO2202">
        <v>0</v>
      </c>
      <c r="DP2202">
        <v>0</v>
      </c>
      <c r="DQ2202">
        <v>6</v>
      </c>
      <c r="DR2202">
        <v>0</v>
      </c>
      <c r="DS2202">
        <v>0</v>
      </c>
      <c r="DT2202">
        <v>16</v>
      </c>
      <c r="DU2202">
        <v>12.5</v>
      </c>
      <c r="DV2202">
        <v>0</v>
      </c>
      <c r="DW2202">
        <v>0</v>
      </c>
      <c r="DX2202">
        <v>0</v>
      </c>
      <c r="DY2202" s="4">
        <v>46019</v>
      </c>
      <c r="DZ2202" s="3" t="s">
        <v>6227</v>
      </c>
      <c r="EA2202">
        <v>10</v>
      </c>
      <c r="EB2202">
        <v>0</v>
      </c>
      <c r="EC2202">
        <v>20</v>
      </c>
      <c r="ED2202">
        <v>0</v>
      </c>
      <c r="EE2202">
        <v>10</v>
      </c>
      <c r="EF2202">
        <v>20</v>
      </c>
      <c r="EG2202">
        <v>6.6666670000000003</v>
      </c>
      <c r="EH2202">
        <v>1.5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129</v>
      </c>
      <c r="F2203" s="3" t="s">
        <v>1130</v>
      </c>
      <c r="G2203" s="3" t="s">
        <v>1131</v>
      </c>
      <c r="H2203" s="3" t="s">
        <v>1132</v>
      </c>
      <c r="I2203" s="3" t="s">
        <v>290</v>
      </c>
      <c r="J2203" s="3" t="s">
        <v>291</v>
      </c>
      <c r="K2203" s="3" t="s">
        <v>1099</v>
      </c>
      <c r="L2203" s="3" t="s">
        <v>1100</v>
      </c>
      <c r="M2203" s="3" t="s">
        <v>470</v>
      </c>
      <c r="N2203" s="3" t="s">
        <v>1052</v>
      </c>
      <c r="O2203">
        <v>4</v>
      </c>
      <c r="P2203" s="3" t="s">
        <v>3412</v>
      </c>
      <c r="Q2203" s="3" t="s">
        <v>3412</v>
      </c>
      <c r="R2203" s="3" t="s">
        <v>3412</v>
      </c>
      <c r="S2203" s="3" t="s">
        <v>865</v>
      </c>
      <c r="T2203" s="3" t="s">
        <v>2196</v>
      </c>
      <c r="U2203" s="3" t="s">
        <v>755</v>
      </c>
      <c r="V2203" s="3" t="s">
        <v>733</v>
      </c>
      <c r="W2203" s="3" t="s">
        <v>746</v>
      </c>
      <c r="X2203" s="3" t="s">
        <v>747</v>
      </c>
      <c r="Y2203" s="3" t="s">
        <v>509</v>
      </c>
      <c r="Z2203" s="3" t="s">
        <v>3641</v>
      </c>
      <c r="AA2203" s="3" t="s">
        <v>477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1</v>
      </c>
      <c r="BC2203">
        <v>0</v>
      </c>
      <c r="BD2203">
        <v>0</v>
      </c>
      <c r="BE2203">
        <v>1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2</v>
      </c>
      <c r="CA2203">
        <v>0</v>
      </c>
      <c r="CB2203">
        <v>0</v>
      </c>
      <c r="CC2203">
        <v>2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2</v>
      </c>
      <c r="DU2203">
        <v>31</v>
      </c>
      <c r="DV2203">
        <v>0</v>
      </c>
      <c r="DW2203">
        <v>0</v>
      </c>
      <c r="DX2203">
        <v>0</v>
      </c>
      <c r="DY2203" s="4">
        <v>46446</v>
      </c>
      <c r="DZ2203" s="3" t="s">
        <v>6227</v>
      </c>
      <c r="EA2203">
        <v>2</v>
      </c>
      <c r="EB2203">
        <v>0</v>
      </c>
      <c r="EC2203">
        <v>3</v>
      </c>
      <c r="ED2203">
        <v>0</v>
      </c>
      <c r="EE2203">
        <v>2</v>
      </c>
      <c r="EF2203">
        <v>3</v>
      </c>
      <c r="EG2203">
        <v>1.5</v>
      </c>
      <c r="EH2203">
        <v>1.33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129</v>
      </c>
      <c r="F2204" s="3" t="s">
        <v>1130</v>
      </c>
      <c r="G2204" s="3" t="s">
        <v>1131</v>
      </c>
      <c r="H2204" s="3" t="s">
        <v>1132</v>
      </c>
      <c r="I2204" s="3" t="s">
        <v>18</v>
      </c>
      <c r="J2204" s="3" t="s">
        <v>19</v>
      </c>
      <c r="K2204" s="3" t="s">
        <v>1050</v>
      </c>
      <c r="L2204" s="3" t="s">
        <v>1090</v>
      </c>
      <c r="M2204" s="3" t="s">
        <v>470</v>
      </c>
      <c r="N2204" s="3" t="s">
        <v>1052</v>
      </c>
      <c r="O2204">
        <v>5</v>
      </c>
      <c r="P2204" s="3" t="s">
        <v>3412</v>
      </c>
      <c r="Q2204" s="3" t="s">
        <v>3412</v>
      </c>
      <c r="R2204" s="3" t="s">
        <v>3412</v>
      </c>
      <c r="S2204" s="3" t="s">
        <v>814</v>
      </c>
      <c r="T2204" s="3" t="s">
        <v>2424</v>
      </c>
      <c r="U2204" s="3" t="s">
        <v>597</v>
      </c>
      <c r="V2204" s="3" t="s">
        <v>733</v>
      </c>
      <c r="W2204" s="3" t="s">
        <v>734</v>
      </c>
      <c r="X2204" s="3" t="s">
        <v>734</v>
      </c>
      <c r="Y2204" s="3" t="s">
        <v>476</v>
      </c>
      <c r="Z2204" s="3" t="s">
        <v>3641</v>
      </c>
      <c r="AA2204" s="3" t="s">
        <v>477</v>
      </c>
      <c r="AB2204">
        <v>0</v>
      </c>
      <c r="AC2204">
        <v>15</v>
      </c>
      <c r="AD2204">
        <v>0</v>
      </c>
      <c r="AE2204">
        <v>0</v>
      </c>
      <c r="AF2204">
        <v>0</v>
      </c>
      <c r="AG2204">
        <v>15</v>
      </c>
      <c r="AH2204">
        <v>0</v>
      </c>
      <c r="AI2204">
        <v>0</v>
      </c>
      <c r="AJ2204">
        <v>0</v>
      </c>
      <c r="AK2204">
        <v>6</v>
      </c>
      <c r="AL2204">
        <v>0</v>
      </c>
      <c r="AM2204">
        <v>0</v>
      </c>
      <c r="AN2204">
        <v>0</v>
      </c>
      <c r="AO2204">
        <v>6</v>
      </c>
      <c r="AP2204">
        <v>0</v>
      </c>
      <c r="AQ2204">
        <v>0</v>
      </c>
      <c r="AR2204">
        <v>0</v>
      </c>
      <c r="AS2204">
        <v>4</v>
      </c>
      <c r="AT2204">
        <v>0</v>
      </c>
      <c r="AU2204">
        <v>0</v>
      </c>
      <c r="AV2204">
        <v>0</v>
      </c>
      <c r="AW2204">
        <v>4</v>
      </c>
      <c r="AX2204">
        <v>0</v>
      </c>
      <c r="AY2204">
        <v>0</v>
      </c>
      <c r="AZ2204">
        <v>1</v>
      </c>
      <c r="BA2204">
        <v>4</v>
      </c>
      <c r="BB2204">
        <v>0</v>
      </c>
      <c r="BC2204">
        <v>0</v>
      </c>
      <c r="BD2204">
        <v>0</v>
      </c>
      <c r="BE2204">
        <v>5</v>
      </c>
      <c r="BF2204">
        <v>0</v>
      </c>
      <c r="BG2204">
        <v>0</v>
      </c>
      <c r="BH2204">
        <v>0</v>
      </c>
      <c r="BI2204">
        <v>5</v>
      </c>
      <c r="BJ2204">
        <v>0</v>
      </c>
      <c r="BK2204">
        <v>0</v>
      </c>
      <c r="BL2204">
        <v>0</v>
      </c>
      <c r="BM2204">
        <v>5</v>
      </c>
      <c r="BN2204">
        <v>0</v>
      </c>
      <c r="BO2204">
        <v>0</v>
      </c>
      <c r="BP2204">
        <v>0</v>
      </c>
      <c r="BQ2204">
        <v>9</v>
      </c>
      <c r="BR2204">
        <v>0</v>
      </c>
      <c r="BS2204">
        <v>0</v>
      </c>
      <c r="BT2204">
        <v>0</v>
      </c>
      <c r="BU2204">
        <v>9</v>
      </c>
      <c r="BV2204">
        <v>0</v>
      </c>
      <c r="BW2204">
        <v>0</v>
      </c>
      <c r="BX2204">
        <v>0</v>
      </c>
      <c r="BY2204">
        <v>6</v>
      </c>
      <c r="BZ2204">
        <v>0</v>
      </c>
      <c r="CA2204">
        <v>0</v>
      </c>
      <c r="CB2204">
        <v>0</v>
      </c>
      <c r="CC2204">
        <v>6</v>
      </c>
      <c r="CD2204">
        <v>0</v>
      </c>
      <c r="CE2204">
        <v>0</v>
      </c>
      <c r="CF2204">
        <v>0</v>
      </c>
      <c r="CG2204">
        <v>1</v>
      </c>
      <c r="CH2204">
        <v>0</v>
      </c>
      <c r="CI2204">
        <v>0</v>
      </c>
      <c r="CJ2204">
        <v>0</v>
      </c>
      <c r="CK2204">
        <v>1</v>
      </c>
      <c r="CL2204">
        <v>0</v>
      </c>
      <c r="CM2204">
        <v>0</v>
      </c>
      <c r="CN2204">
        <v>0</v>
      </c>
      <c r="CO2204">
        <v>18</v>
      </c>
      <c r="CP2204">
        <v>0</v>
      </c>
      <c r="CQ2204">
        <v>0</v>
      </c>
      <c r="CR2204">
        <v>0</v>
      </c>
      <c r="CS2204">
        <v>18</v>
      </c>
      <c r="CT2204">
        <v>0</v>
      </c>
      <c r="CU2204">
        <v>0</v>
      </c>
      <c r="CV2204">
        <v>0</v>
      </c>
      <c r="CW2204">
        <v>8</v>
      </c>
      <c r="CX2204">
        <v>0</v>
      </c>
      <c r="CY2204">
        <v>0</v>
      </c>
      <c r="CZ2204">
        <v>0</v>
      </c>
      <c r="DA2204">
        <v>8</v>
      </c>
      <c r="DB2204">
        <v>0</v>
      </c>
      <c r="DC2204">
        <v>0</v>
      </c>
      <c r="DD2204">
        <v>0</v>
      </c>
      <c r="DE2204">
        <v>5</v>
      </c>
      <c r="DF2204">
        <v>0</v>
      </c>
      <c r="DG2204">
        <v>0</v>
      </c>
      <c r="DH2204">
        <v>0</v>
      </c>
      <c r="DI2204">
        <v>5</v>
      </c>
      <c r="DJ2204">
        <v>0</v>
      </c>
      <c r="DK2204">
        <v>0</v>
      </c>
      <c r="DL2204">
        <v>0</v>
      </c>
      <c r="DM2204">
        <v>7</v>
      </c>
      <c r="DN2204">
        <v>0</v>
      </c>
      <c r="DO2204">
        <v>0</v>
      </c>
      <c r="DP2204">
        <v>0</v>
      </c>
      <c r="DQ2204">
        <v>7</v>
      </c>
      <c r="DR2204">
        <v>0</v>
      </c>
      <c r="DS2204">
        <v>0</v>
      </c>
      <c r="DT2204">
        <v>19</v>
      </c>
      <c r="DU2204">
        <v>0.4</v>
      </c>
      <c r="DV2204">
        <v>0</v>
      </c>
      <c r="DW2204">
        <v>0</v>
      </c>
      <c r="DX2204">
        <v>0</v>
      </c>
      <c r="DY2204" s="4">
        <v>46965</v>
      </c>
      <c r="DZ2204" s="3" t="s">
        <v>6227</v>
      </c>
      <c r="EA2204">
        <v>12</v>
      </c>
      <c r="EB2204">
        <v>0</v>
      </c>
      <c r="EC2204">
        <v>89</v>
      </c>
      <c r="ED2204">
        <v>0</v>
      </c>
      <c r="EE2204">
        <v>12</v>
      </c>
      <c r="EF2204">
        <v>89</v>
      </c>
      <c r="EG2204">
        <v>7.4166670000000003</v>
      </c>
      <c r="EH2204">
        <v>1.62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109</v>
      </c>
      <c r="F2205" s="3" t="s">
        <v>1110</v>
      </c>
      <c r="G2205" s="3" t="s">
        <v>1111</v>
      </c>
      <c r="H2205" s="3" t="s">
        <v>1112</v>
      </c>
      <c r="I2205" s="3" t="s">
        <v>236</v>
      </c>
      <c r="J2205" s="3" t="s">
        <v>237</v>
      </c>
      <c r="K2205" s="3" t="s">
        <v>1099</v>
      </c>
      <c r="L2205" s="3" t="s">
        <v>1100</v>
      </c>
      <c r="M2205" s="3" t="s">
        <v>470</v>
      </c>
      <c r="N2205" s="3" t="s">
        <v>1052</v>
      </c>
      <c r="O2205">
        <v>5</v>
      </c>
      <c r="P2205" s="3" t="s">
        <v>3412</v>
      </c>
      <c r="Q2205" s="3" t="s">
        <v>3412</v>
      </c>
      <c r="R2205" s="3" t="s">
        <v>3412</v>
      </c>
      <c r="S2205" s="3" t="s">
        <v>899</v>
      </c>
      <c r="T2205" s="3" t="s">
        <v>2238</v>
      </c>
      <c r="U2205" s="3" t="s">
        <v>597</v>
      </c>
      <c r="V2205" s="3" t="s">
        <v>733</v>
      </c>
      <c r="W2205" s="3" t="s">
        <v>734</v>
      </c>
      <c r="X2205" s="3" t="s">
        <v>734</v>
      </c>
      <c r="Y2205" s="3" t="s">
        <v>476</v>
      </c>
      <c r="Z2205" s="3" t="s">
        <v>3641</v>
      </c>
      <c r="AA2205" s="3" t="s">
        <v>477</v>
      </c>
      <c r="AB2205">
        <v>0</v>
      </c>
      <c r="AC2205">
        <v>60</v>
      </c>
      <c r="AD2205">
        <v>0</v>
      </c>
      <c r="AE2205">
        <v>0</v>
      </c>
      <c r="AF2205">
        <v>0</v>
      </c>
      <c r="AG2205">
        <v>60</v>
      </c>
      <c r="AH2205">
        <v>0</v>
      </c>
      <c r="AI2205">
        <v>0</v>
      </c>
      <c r="AJ2205">
        <v>0</v>
      </c>
      <c r="AK2205">
        <v>0</v>
      </c>
      <c r="AL2205">
        <v>9200</v>
      </c>
      <c r="AM2205">
        <v>0</v>
      </c>
      <c r="AN2205">
        <v>0</v>
      </c>
      <c r="AO2205">
        <v>920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40</v>
      </c>
      <c r="BB2205">
        <v>0</v>
      </c>
      <c r="BC2205">
        <v>0</v>
      </c>
      <c r="BD2205">
        <v>0</v>
      </c>
      <c r="BE2205">
        <v>40</v>
      </c>
      <c r="BF2205">
        <v>0</v>
      </c>
      <c r="BG2205">
        <v>0</v>
      </c>
      <c r="BH2205">
        <v>0</v>
      </c>
      <c r="BI2205">
        <v>30</v>
      </c>
      <c r="BJ2205">
        <v>0</v>
      </c>
      <c r="BK2205">
        <v>0</v>
      </c>
      <c r="BL2205">
        <v>0</v>
      </c>
      <c r="BM2205">
        <v>30</v>
      </c>
      <c r="BN2205">
        <v>0</v>
      </c>
      <c r="BO2205">
        <v>0</v>
      </c>
      <c r="BP2205">
        <v>0</v>
      </c>
      <c r="BQ2205">
        <v>300</v>
      </c>
      <c r="BR2205">
        <v>0</v>
      </c>
      <c r="BS2205">
        <v>0</v>
      </c>
      <c r="BT2205">
        <v>0</v>
      </c>
      <c r="BU2205">
        <v>300</v>
      </c>
      <c r="BV2205">
        <v>0</v>
      </c>
      <c r="BW2205">
        <v>0</v>
      </c>
      <c r="BX2205">
        <v>0</v>
      </c>
      <c r="BY2205">
        <v>0</v>
      </c>
      <c r="BZ2205">
        <v>200</v>
      </c>
      <c r="CA2205">
        <v>0</v>
      </c>
      <c r="CB2205">
        <v>0</v>
      </c>
      <c r="CC2205">
        <v>200</v>
      </c>
      <c r="CD2205">
        <v>0</v>
      </c>
      <c r="CE2205">
        <v>0</v>
      </c>
      <c r="CF2205">
        <v>0</v>
      </c>
      <c r="CG2205">
        <v>100</v>
      </c>
      <c r="CH2205">
        <v>0</v>
      </c>
      <c r="CI2205">
        <v>0</v>
      </c>
      <c r="CJ2205">
        <v>0</v>
      </c>
      <c r="CK2205">
        <v>100</v>
      </c>
      <c r="CL2205">
        <v>0</v>
      </c>
      <c r="CM2205">
        <v>0</v>
      </c>
      <c r="CN2205">
        <v>0</v>
      </c>
      <c r="CO2205">
        <v>0</v>
      </c>
      <c r="CP2205">
        <v>70</v>
      </c>
      <c r="CQ2205">
        <v>0</v>
      </c>
      <c r="CR2205">
        <v>0</v>
      </c>
      <c r="CS2205">
        <v>7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100</v>
      </c>
      <c r="DF2205">
        <v>0</v>
      </c>
      <c r="DG2205">
        <v>0</v>
      </c>
      <c r="DH2205">
        <v>0</v>
      </c>
      <c r="DI2205">
        <v>100</v>
      </c>
      <c r="DJ2205">
        <v>0</v>
      </c>
      <c r="DK2205">
        <v>0</v>
      </c>
      <c r="DL2205">
        <v>0</v>
      </c>
      <c r="DM2205">
        <v>300</v>
      </c>
      <c r="DN2205">
        <v>0</v>
      </c>
      <c r="DO2205">
        <v>0</v>
      </c>
      <c r="DP2205">
        <v>0</v>
      </c>
      <c r="DQ2205">
        <v>300</v>
      </c>
      <c r="DR2205">
        <v>0</v>
      </c>
      <c r="DS2205">
        <v>0</v>
      </c>
      <c r="DT2205">
        <v>1300</v>
      </c>
      <c r="DU2205">
        <v>0.22312499999999999</v>
      </c>
      <c r="DV2205">
        <v>0</v>
      </c>
      <c r="DW2205">
        <v>0</v>
      </c>
      <c r="DX2205">
        <v>0</v>
      </c>
      <c r="DY2205" s="4">
        <v>47087</v>
      </c>
      <c r="DZ2205" s="3" t="s">
        <v>6227</v>
      </c>
      <c r="EA2205">
        <v>1000</v>
      </c>
      <c r="EB2205">
        <v>0</v>
      </c>
      <c r="EC2205">
        <v>10400</v>
      </c>
      <c r="ED2205">
        <v>0</v>
      </c>
      <c r="EE2205">
        <v>1000</v>
      </c>
      <c r="EF2205">
        <v>10400</v>
      </c>
      <c r="EG2205">
        <v>1040</v>
      </c>
      <c r="EH2205">
        <v>0.96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150</v>
      </c>
      <c r="F2206" s="3" t="s">
        <v>1151</v>
      </c>
      <c r="G2206" s="3" t="s">
        <v>1152</v>
      </c>
      <c r="H2206" s="3" t="s">
        <v>1153</v>
      </c>
      <c r="I2206" s="3" t="s">
        <v>404</v>
      </c>
      <c r="J2206" s="3" t="s">
        <v>405</v>
      </c>
      <c r="K2206" s="3" t="s">
        <v>1099</v>
      </c>
      <c r="L2206" s="3" t="s">
        <v>1100</v>
      </c>
      <c r="M2206" s="3" t="s">
        <v>470</v>
      </c>
      <c r="N2206" s="3" t="s">
        <v>1052</v>
      </c>
      <c r="O2206">
        <v>4</v>
      </c>
      <c r="P2206" s="3" t="s">
        <v>3412</v>
      </c>
      <c r="Q2206" s="3" t="s">
        <v>3412</v>
      </c>
      <c r="R2206" s="3" t="s">
        <v>3412</v>
      </c>
      <c r="S2206" s="3" t="s">
        <v>757</v>
      </c>
      <c r="T2206" s="3" t="s">
        <v>2085</v>
      </c>
      <c r="U2206" s="3" t="s">
        <v>597</v>
      </c>
      <c r="V2206" s="3" t="s">
        <v>733</v>
      </c>
      <c r="W2206" s="3" t="s">
        <v>734</v>
      </c>
      <c r="X2206" s="3" t="s">
        <v>734</v>
      </c>
      <c r="Y2206" s="3" t="s">
        <v>476</v>
      </c>
      <c r="Z2206" s="3" t="s">
        <v>3641</v>
      </c>
      <c r="AA2206" s="3" t="s">
        <v>477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50</v>
      </c>
      <c r="BZ2206">
        <v>0</v>
      </c>
      <c r="CA2206">
        <v>0</v>
      </c>
      <c r="CB2206">
        <v>0</v>
      </c>
      <c r="CC2206">
        <v>50</v>
      </c>
      <c r="CD2206">
        <v>0</v>
      </c>
      <c r="CE2206">
        <v>0</v>
      </c>
      <c r="CF2206">
        <v>0</v>
      </c>
      <c r="CG2206">
        <v>100</v>
      </c>
      <c r="CH2206">
        <v>0</v>
      </c>
      <c r="CI2206">
        <v>0</v>
      </c>
      <c r="CJ2206">
        <v>0</v>
      </c>
      <c r="CK2206">
        <v>100</v>
      </c>
      <c r="CL2206">
        <v>0</v>
      </c>
      <c r="CM2206">
        <v>0</v>
      </c>
      <c r="CN2206">
        <v>0</v>
      </c>
      <c r="CO2206">
        <v>20</v>
      </c>
      <c r="CP2206">
        <v>0</v>
      </c>
      <c r="CQ2206">
        <v>0</v>
      </c>
      <c r="CR2206">
        <v>0</v>
      </c>
      <c r="CS2206">
        <v>20</v>
      </c>
      <c r="CT2206">
        <v>0</v>
      </c>
      <c r="CU2206">
        <v>0</v>
      </c>
      <c r="CV2206">
        <v>0</v>
      </c>
      <c r="CW2206">
        <v>20</v>
      </c>
      <c r="CX2206">
        <v>0</v>
      </c>
      <c r="CY2206">
        <v>0</v>
      </c>
      <c r="CZ2206">
        <v>0</v>
      </c>
      <c r="DA2206">
        <v>20</v>
      </c>
      <c r="DB2206">
        <v>0</v>
      </c>
      <c r="DC2206">
        <v>0</v>
      </c>
      <c r="DD2206">
        <v>0</v>
      </c>
      <c r="DE2206">
        <v>25</v>
      </c>
      <c r="DF2206">
        <v>0</v>
      </c>
      <c r="DG2206">
        <v>0</v>
      </c>
      <c r="DH2206">
        <v>0</v>
      </c>
      <c r="DI2206">
        <v>25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85</v>
      </c>
      <c r="DU2206">
        <v>0.09</v>
      </c>
      <c r="DV2206">
        <v>0</v>
      </c>
      <c r="DW2206">
        <v>0</v>
      </c>
      <c r="DX2206">
        <v>0</v>
      </c>
      <c r="DY2206" s="4">
        <v>47118</v>
      </c>
      <c r="DZ2206" s="3" t="s">
        <v>6227</v>
      </c>
      <c r="EA2206">
        <v>85</v>
      </c>
      <c r="EB2206">
        <v>0</v>
      </c>
      <c r="EC2206">
        <v>215</v>
      </c>
      <c r="ED2206">
        <v>0</v>
      </c>
      <c r="EE2206">
        <v>85</v>
      </c>
      <c r="EF2206">
        <v>215</v>
      </c>
      <c r="EG2206">
        <v>43</v>
      </c>
      <c r="EH2206">
        <v>1.98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129</v>
      </c>
      <c r="F2207" s="3" t="s">
        <v>1130</v>
      </c>
      <c r="G2207" s="3" t="s">
        <v>1131</v>
      </c>
      <c r="H2207" s="3" t="s">
        <v>1132</v>
      </c>
      <c r="I2207" s="3" t="s">
        <v>254</v>
      </c>
      <c r="J2207" s="3" t="s">
        <v>255</v>
      </c>
      <c r="K2207" s="3" t="s">
        <v>1099</v>
      </c>
      <c r="L2207" s="3" t="s">
        <v>1103</v>
      </c>
      <c r="M2207" s="3" t="s">
        <v>470</v>
      </c>
      <c r="N2207" s="3" t="s">
        <v>1052</v>
      </c>
      <c r="O2207">
        <v>5</v>
      </c>
      <c r="P2207" s="3" t="s">
        <v>3412</v>
      </c>
      <c r="Q2207" s="3" t="s">
        <v>3412</v>
      </c>
      <c r="R2207" s="3" t="s">
        <v>3412</v>
      </c>
      <c r="S2207" s="3" t="s">
        <v>576</v>
      </c>
      <c r="T2207" s="3" t="s">
        <v>1883</v>
      </c>
      <c r="U2207" s="3" t="s">
        <v>486</v>
      </c>
      <c r="V2207" s="3" t="s">
        <v>473</v>
      </c>
      <c r="W2207" s="3" t="s">
        <v>473</v>
      </c>
      <c r="X2207" s="3" t="s">
        <v>4781</v>
      </c>
      <c r="Y2207" s="3" t="s">
        <v>476</v>
      </c>
      <c r="Z2207" s="3" t="s">
        <v>489</v>
      </c>
      <c r="AA2207" s="3" t="s">
        <v>477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5</v>
      </c>
      <c r="AT2207">
        <v>0</v>
      </c>
      <c r="AU2207">
        <v>0</v>
      </c>
      <c r="AV2207">
        <v>0</v>
      </c>
      <c r="AW2207">
        <v>5</v>
      </c>
      <c r="AX2207">
        <v>0</v>
      </c>
      <c r="AY2207">
        <v>0</v>
      </c>
      <c r="AZ2207">
        <v>0</v>
      </c>
      <c r="BA2207">
        <v>10</v>
      </c>
      <c r="BB2207">
        <v>0</v>
      </c>
      <c r="BC2207">
        <v>0</v>
      </c>
      <c r="BD2207">
        <v>0</v>
      </c>
      <c r="BE2207">
        <v>10</v>
      </c>
      <c r="BF2207">
        <v>0</v>
      </c>
      <c r="BG2207">
        <v>0</v>
      </c>
      <c r="BH2207">
        <v>0</v>
      </c>
      <c r="BI2207">
        <v>5</v>
      </c>
      <c r="BJ2207">
        <v>0</v>
      </c>
      <c r="BK2207">
        <v>0</v>
      </c>
      <c r="BL2207">
        <v>0</v>
      </c>
      <c r="BM2207">
        <v>5</v>
      </c>
      <c r="BN2207">
        <v>0</v>
      </c>
      <c r="BO2207">
        <v>0</v>
      </c>
      <c r="BP2207">
        <v>0</v>
      </c>
      <c r="BQ2207">
        <v>5</v>
      </c>
      <c r="BR2207">
        <v>0</v>
      </c>
      <c r="BS2207">
        <v>0</v>
      </c>
      <c r="BT2207">
        <v>0</v>
      </c>
      <c r="BU2207">
        <v>5</v>
      </c>
      <c r="BV2207">
        <v>0</v>
      </c>
      <c r="BW2207">
        <v>0</v>
      </c>
      <c r="BX2207">
        <v>0</v>
      </c>
      <c r="BY2207">
        <v>1</v>
      </c>
      <c r="BZ2207">
        <v>0</v>
      </c>
      <c r="CA2207">
        <v>0</v>
      </c>
      <c r="CB2207">
        <v>0</v>
      </c>
      <c r="CC2207">
        <v>1</v>
      </c>
      <c r="CD2207">
        <v>0</v>
      </c>
      <c r="CE2207">
        <v>0</v>
      </c>
      <c r="CF2207">
        <v>0</v>
      </c>
      <c r="CG2207">
        <v>9</v>
      </c>
      <c r="CH2207">
        <v>0</v>
      </c>
      <c r="CI2207">
        <v>0</v>
      </c>
      <c r="CJ2207">
        <v>0</v>
      </c>
      <c r="CK2207">
        <v>9</v>
      </c>
      <c r="CL2207">
        <v>0</v>
      </c>
      <c r="CM2207">
        <v>0</v>
      </c>
      <c r="CN2207">
        <v>0</v>
      </c>
      <c r="CO2207">
        <v>1</v>
      </c>
      <c r="CP2207">
        <v>0</v>
      </c>
      <c r="CQ2207">
        <v>0</v>
      </c>
      <c r="CR2207">
        <v>0</v>
      </c>
      <c r="CS2207">
        <v>1</v>
      </c>
      <c r="CT2207">
        <v>0</v>
      </c>
      <c r="CU2207">
        <v>0</v>
      </c>
      <c r="CV2207">
        <v>0</v>
      </c>
      <c r="CW2207">
        <v>5</v>
      </c>
      <c r="CX2207">
        <v>0</v>
      </c>
      <c r="CY2207">
        <v>0</v>
      </c>
      <c r="CZ2207">
        <v>0</v>
      </c>
      <c r="DA2207">
        <v>5</v>
      </c>
      <c r="DB2207">
        <v>0</v>
      </c>
      <c r="DC2207">
        <v>0</v>
      </c>
      <c r="DD2207">
        <v>0</v>
      </c>
      <c r="DE2207">
        <v>4</v>
      </c>
      <c r="DF2207">
        <v>0</v>
      </c>
      <c r="DG2207">
        <v>0</v>
      </c>
      <c r="DH2207">
        <v>0</v>
      </c>
      <c r="DI2207">
        <v>4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6</v>
      </c>
      <c r="DU2207">
        <v>1.5</v>
      </c>
      <c r="DV2207">
        <v>0</v>
      </c>
      <c r="DW2207">
        <v>0</v>
      </c>
      <c r="DX2207">
        <v>0</v>
      </c>
      <c r="DY2207" s="4">
        <v>47087</v>
      </c>
      <c r="DZ2207" s="3" t="s">
        <v>6227</v>
      </c>
      <c r="EA2207">
        <v>6</v>
      </c>
      <c r="EB2207">
        <v>0</v>
      </c>
      <c r="EC2207">
        <v>45</v>
      </c>
      <c r="ED2207">
        <v>0</v>
      </c>
      <c r="EE2207">
        <v>6</v>
      </c>
      <c r="EF2207">
        <v>45</v>
      </c>
      <c r="EG2207">
        <v>5</v>
      </c>
      <c r="EH2207">
        <v>1.2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150</v>
      </c>
      <c r="F2208" s="3" t="s">
        <v>1151</v>
      </c>
      <c r="G2208" s="3" t="s">
        <v>1152</v>
      </c>
      <c r="H2208" s="3" t="s">
        <v>1153</v>
      </c>
      <c r="I2208" s="3" t="s">
        <v>399</v>
      </c>
      <c r="J2208" s="3" t="s">
        <v>400</v>
      </c>
      <c r="K2208" s="3" t="s">
        <v>1099</v>
      </c>
      <c r="L2208" s="3" t="s">
        <v>1100</v>
      </c>
      <c r="M2208" s="3" t="s">
        <v>470</v>
      </c>
      <c r="N2208" s="3" t="s">
        <v>1052</v>
      </c>
      <c r="O2208">
        <v>3</v>
      </c>
      <c r="P2208" s="3" t="s">
        <v>3412</v>
      </c>
      <c r="Q2208" s="3" t="s">
        <v>3412</v>
      </c>
      <c r="R2208" s="3" t="s">
        <v>3412</v>
      </c>
      <c r="S2208" s="3" t="s">
        <v>576</v>
      </c>
      <c r="T2208" s="3" t="s">
        <v>1883</v>
      </c>
      <c r="U2208" s="3" t="s">
        <v>486</v>
      </c>
      <c r="V2208" s="3" t="s">
        <v>473</v>
      </c>
      <c r="W2208" s="3" t="s">
        <v>473</v>
      </c>
      <c r="X2208" s="3" t="s">
        <v>4781</v>
      </c>
      <c r="Y2208" s="3" t="s">
        <v>476</v>
      </c>
      <c r="Z2208" s="3" t="s">
        <v>489</v>
      </c>
      <c r="AA2208" s="3" t="s">
        <v>477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13</v>
      </c>
      <c r="AT2208">
        <v>0</v>
      </c>
      <c r="AU2208">
        <v>0</v>
      </c>
      <c r="AV2208">
        <v>0</v>
      </c>
      <c r="AW2208">
        <v>13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12</v>
      </c>
      <c r="BJ2208">
        <v>0</v>
      </c>
      <c r="BK2208">
        <v>0</v>
      </c>
      <c r="BL2208">
        <v>0</v>
      </c>
      <c r="BM2208">
        <v>12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18</v>
      </c>
      <c r="CH2208">
        <v>0</v>
      </c>
      <c r="CI2208">
        <v>0</v>
      </c>
      <c r="CJ2208">
        <v>0</v>
      </c>
      <c r="CK2208">
        <v>18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10</v>
      </c>
      <c r="DF2208">
        <v>0</v>
      </c>
      <c r="DG2208">
        <v>0</v>
      </c>
      <c r="DH2208">
        <v>0</v>
      </c>
      <c r="DI2208">
        <v>10</v>
      </c>
      <c r="DJ2208">
        <v>0</v>
      </c>
      <c r="DK2208">
        <v>0</v>
      </c>
      <c r="DL2208">
        <v>0</v>
      </c>
      <c r="DM2208">
        <v>1</v>
      </c>
      <c r="DN2208">
        <v>0</v>
      </c>
      <c r="DO2208">
        <v>0</v>
      </c>
      <c r="DP2208">
        <v>0</v>
      </c>
      <c r="DQ2208">
        <v>1</v>
      </c>
      <c r="DR2208">
        <v>0</v>
      </c>
      <c r="DS2208">
        <v>0</v>
      </c>
      <c r="DT2208">
        <v>10</v>
      </c>
      <c r="DU2208">
        <v>1.4</v>
      </c>
      <c r="DV2208">
        <v>0</v>
      </c>
      <c r="DW2208">
        <v>0</v>
      </c>
      <c r="DX2208">
        <v>0</v>
      </c>
      <c r="DY2208" s="4">
        <v>46752</v>
      </c>
      <c r="DZ2208" s="3" t="s">
        <v>6227</v>
      </c>
      <c r="EA2208">
        <v>9</v>
      </c>
      <c r="EB2208">
        <v>0</v>
      </c>
      <c r="EC2208">
        <v>54</v>
      </c>
      <c r="ED2208">
        <v>0</v>
      </c>
      <c r="EE2208">
        <v>9</v>
      </c>
      <c r="EF2208">
        <v>54</v>
      </c>
      <c r="EG2208">
        <v>10.8</v>
      </c>
      <c r="EH2208">
        <v>0.83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129</v>
      </c>
      <c r="F2209" s="3" t="s">
        <v>1130</v>
      </c>
      <c r="G2209" s="3" t="s">
        <v>1131</v>
      </c>
      <c r="H2209" s="3" t="s">
        <v>1132</v>
      </c>
      <c r="I2209" s="3" t="s">
        <v>58</v>
      </c>
      <c r="J2209" s="3" t="s">
        <v>59</v>
      </c>
      <c r="K2209" s="3" t="s">
        <v>1050</v>
      </c>
      <c r="L2209" s="3" t="s">
        <v>1051</v>
      </c>
      <c r="M2209" s="3" t="s">
        <v>470</v>
      </c>
      <c r="N2209" s="3" t="s">
        <v>1052</v>
      </c>
      <c r="O2209">
        <v>5</v>
      </c>
      <c r="P2209" s="3" t="s">
        <v>3412</v>
      </c>
      <c r="Q2209" s="3" t="s">
        <v>3412</v>
      </c>
      <c r="R2209" s="3" t="s">
        <v>3412</v>
      </c>
      <c r="S2209" s="3" t="s">
        <v>836</v>
      </c>
      <c r="T2209" s="3" t="s">
        <v>2164</v>
      </c>
      <c r="U2209" s="3" t="s">
        <v>493</v>
      </c>
      <c r="V2209" s="3" t="s">
        <v>473</v>
      </c>
      <c r="W2209" s="3" t="s">
        <v>4779</v>
      </c>
      <c r="X2209" s="3" t="s">
        <v>4780</v>
      </c>
      <c r="Y2209" s="3" t="s">
        <v>476</v>
      </c>
      <c r="Z2209" s="3" t="s">
        <v>3642</v>
      </c>
      <c r="AA2209" s="3" t="s">
        <v>477</v>
      </c>
      <c r="AB2209">
        <v>0</v>
      </c>
      <c r="AC2209">
        <v>0</v>
      </c>
      <c r="AD2209">
        <v>52</v>
      </c>
      <c r="AE2209">
        <v>0</v>
      </c>
      <c r="AF2209">
        <v>0</v>
      </c>
      <c r="AG2209">
        <v>52</v>
      </c>
      <c r="AH2209">
        <v>0</v>
      </c>
      <c r="AI2209">
        <v>0</v>
      </c>
      <c r="AJ2209">
        <v>0</v>
      </c>
      <c r="AK2209">
        <v>0</v>
      </c>
      <c r="AL2209">
        <v>49</v>
      </c>
      <c r="AM2209">
        <v>0</v>
      </c>
      <c r="AN2209">
        <v>0</v>
      </c>
      <c r="AO2209">
        <v>49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105</v>
      </c>
      <c r="BC2209">
        <v>0</v>
      </c>
      <c r="BD2209">
        <v>0</v>
      </c>
      <c r="BE2209">
        <v>105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78</v>
      </c>
      <c r="BS2209">
        <v>0</v>
      </c>
      <c r="BT2209">
        <v>0</v>
      </c>
      <c r="BU2209">
        <v>78</v>
      </c>
      <c r="BV2209">
        <v>0</v>
      </c>
      <c r="BW2209">
        <v>0</v>
      </c>
      <c r="BX2209">
        <v>0</v>
      </c>
      <c r="BY2209">
        <v>0</v>
      </c>
      <c r="BZ2209">
        <v>61</v>
      </c>
      <c r="CA2209">
        <v>0</v>
      </c>
      <c r="CB2209">
        <v>0</v>
      </c>
      <c r="CC2209">
        <v>61</v>
      </c>
      <c r="CD2209">
        <v>0</v>
      </c>
      <c r="CE2209">
        <v>0</v>
      </c>
      <c r="CF2209">
        <v>0</v>
      </c>
      <c r="CG2209">
        <v>0</v>
      </c>
      <c r="CH2209">
        <v>22</v>
      </c>
      <c r="CI2209">
        <v>0</v>
      </c>
      <c r="CJ2209">
        <v>0</v>
      </c>
      <c r="CK2209">
        <v>22</v>
      </c>
      <c r="CL2209">
        <v>0</v>
      </c>
      <c r="CM2209">
        <v>0</v>
      </c>
      <c r="CN2209">
        <v>0</v>
      </c>
      <c r="CO2209">
        <v>0</v>
      </c>
      <c r="CP2209">
        <v>43</v>
      </c>
      <c r="CQ2209">
        <v>0</v>
      </c>
      <c r="CR2209">
        <v>0</v>
      </c>
      <c r="CS2209">
        <v>43</v>
      </c>
      <c r="CT2209">
        <v>0</v>
      </c>
      <c r="CU2209">
        <v>0</v>
      </c>
      <c r="CV2209">
        <v>0</v>
      </c>
      <c r="CW2209">
        <v>0</v>
      </c>
      <c r="CX2209">
        <v>41</v>
      </c>
      <c r="CY2209">
        <v>0</v>
      </c>
      <c r="CZ2209">
        <v>0</v>
      </c>
      <c r="DA2209">
        <v>41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98</v>
      </c>
      <c r="DO2209">
        <v>0</v>
      </c>
      <c r="DP2209">
        <v>0</v>
      </c>
      <c r="DQ2209">
        <v>98</v>
      </c>
      <c r="DR2209">
        <v>0</v>
      </c>
      <c r="DS2209">
        <v>0</v>
      </c>
      <c r="DT2209">
        <v>149</v>
      </c>
      <c r="DU2209">
        <v>6.1438100000000002</v>
      </c>
      <c r="DV2209">
        <v>0</v>
      </c>
      <c r="DW2209">
        <v>0</v>
      </c>
      <c r="DX2209">
        <v>0</v>
      </c>
      <c r="DY2209" s="4">
        <v>46387</v>
      </c>
      <c r="DZ2209" s="3" t="s">
        <v>6227</v>
      </c>
      <c r="EA2209">
        <v>51</v>
      </c>
      <c r="EB2209">
        <v>0</v>
      </c>
      <c r="EC2209">
        <v>549</v>
      </c>
      <c r="ED2209">
        <v>0</v>
      </c>
      <c r="EE2209">
        <v>51</v>
      </c>
      <c r="EF2209">
        <v>549</v>
      </c>
      <c r="EG2209">
        <v>61</v>
      </c>
      <c r="EH2209">
        <v>0.84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109</v>
      </c>
      <c r="F2210" s="3" t="s">
        <v>1110</v>
      </c>
      <c r="G2210" s="3" t="s">
        <v>1111</v>
      </c>
      <c r="H2210" s="3" t="s">
        <v>1112</v>
      </c>
      <c r="I2210" s="3" t="s">
        <v>173</v>
      </c>
      <c r="J2210" s="3" t="s">
        <v>174</v>
      </c>
      <c r="K2210" s="3" t="s">
        <v>1099</v>
      </c>
      <c r="L2210" s="3" t="s">
        <v>1103</v>
      </c>
      <c r="M2210" s="3" t="s">
        <v>470</v>
      </c>
      <c r="N2210" s="3" t="s">
        <v>1052</v>
      </c>
      <c r="O2210">
        <v>5</v>
      </c>
      <c r="P2210" s="3" t="s">
        <v>3412</v>
      </c>
      <c r="Q2210" s="3" t="s">
        <v>3412</v>
      </c>
      <c r="R2210" s="3" t="s">
        <v>3412</v>
      </c>
      <c r="S2210" s="3" t="s">
        <v>916</v>
      </c>
      <c r="T2210" s="3" t="s">
        <v>2258</v>
      </c>
      <c r="U2210" s="3" t="s">
        <v>597</v>
      </c>
      <c r="V2210" s="3" t="s">
        <v>733</v>
      </c>
      <c r="W2210" s="3" t="s">
        <v>734</v>
      </c>
      <c r="X2210" s="3" t="s">
        <v>734</v>
      </c>
      <c r="Y2210" s="3" t="s">
        <v>476</v>
      </c>
      <c r="Z2210" s="3" t="s">
        <v>3641</v>
      </c>
      <c r="AA2210" s="3" t="s">
        <v>477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17</v>
      </c>
      <c r="BR2210">
        <v>0</v>
      </c>
      <c r="BS2210">
        <v>0</v>
      </c>
      <c r="BT2210">
        <v>0</v>
      </c>
      <c r="BU2210">
        <v>17</v>
      </c>
      <c r="BV2210">
        <v>0</v>
      </c>
      <c r="BW2210">
        <v>0</v>
      </c>
      <c r="BX2210">
        <v>0</v>
      </c>
      <c r="BY2210">
        <v>3</v>
      </c>
      <c r="BZ2210">
        <v>0</v>
      </c>
      <c r="CA2210">
        <v>0</v>
      </c>
      <c r="CB2210">
        <v>0</v>
      </c>
      <c r="CC2210">
        <v>3</v>
      </c>
      <c r="CD2210">
        <v>0</v>
      </c>
      <c r="CE2210">
        <v>0</v>
      </c>
      <c r="CF2210">
        <v>0</v>
      </c>
      <c r="CG2210">
        <v>40</v>
      </c>
      <c r="CH2210">
        <v>0</v>
      </c>
      <c r="CI2210">
        <v>0</v>
      </c>
      <c r="CJ2210">
        <v>0</v>
      </c>
      <c r="CK2210">
        <v>4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1.56125</v>
      </c>
      <c r="DV2210">
        <v>20</v>
      </c>
      <c r="DW2210">
        <v>0</v>
      </c>
      <c r="DX2210">
        <v>0</v>
      </c>
      <c r="DY2210" s="4">
        <v>46568</v>
      </c>
      <c r="DZ2210" s="3" t="s">
        <v>6227</v>
      </c>
      <c r="EA2210">
        <v>20</v>
      </c>
      <c r="EB2210">
        <v>0</v>
      </c>
      <c r="EC2210">
        <v>60</v>
      </c>
      <c r="ED2210">
        <v>0</v>
      </c>
      <c r="EE2210">
        <v>20</v>
      </c>
      <c r="EF2210">
        <v>60</v>
      </c>
      <c r="EG2210">
        <v>20</v>
      </c>
      <c r="EH2210">
        <v>1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109</v>
      </c>
      <c r="F2211" s="3" t="s">
        <v>1110</v>
      </c>
      <c r="G2211" s="3" t="s">
        <v>1111</v>
      </c>
      <c r="H2211" s="3" t="s">
        <v>1112</v>
      </c>
      <c r="I2211" s="3" t="s">
        <v>36</v>
      </c>
      <c r="J2211" s="3" t="s">
        <v>37</v>
      </c>
      <c r="K2211" s="3" t="s">
        <v>1050</v>
      </c>
      <c r="L2211" s="3" t="s">
        <v>1090</v>
      </c>
      <c r="M2211" s="3" t="s">
        <v>470</v>
      </c>
      <c r="N2211" s="3" t="s">
        <v>1052</v>
      </c>
      <c r="O2211">
        <v>5</v>
      </c>
      <c r="P2211" s="3" t="s">
        <v>3412</v>
      </c>
      <c r="Q2211" s="3" t="s">
        <v>3412</v>
      </c>
      <c r="R2211" s="3" t="s">
        <v>3412</v>
      </c>
      <c r="S2211" s="3" t="s">
        <v>586</v>
      </c>
      <c r="T2211" s="3" t="s">
        <v>1896</v>
      </c>
      <c r="U2211" s="3" t="s">
        <v>472</v>
      </c>
      <c r="V2211" s="3" t="s">
        <v>473</v>
      </c>
      <c r="W2211" s="3" t="s">
        <v>473</v>
      </c>
      <c r="X2211" s="3" t="s">
        <v>4781</v>
      </c>
      <c r="Y2211" s="3" t="s">
        <v>476</v>
      </c>
      <c r="Z2211" s="3" t="s">
        <v>3641</v>
      </c>
      <c r="AA2211" s="3" t="s">
        <v>477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21</v>
      </c>
      <c r="AL2211">
        <v>0</v>
      </c>
      <c r="AM2211">
        <v>0</v>
      </c>
      <c r="AN2211">
        <v>0</v>
      </c>
      <c r="AO2211">
        <v>21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3</v>
      </c>
      <c r="BQ2211">
        <v>0</v>
      </c>
      <c r="BR2211">
        <v>0</v>
      </c>
      <c r="BS2211">
        <v>0</v>
      </c>
      <c r="BT2211">
        <v>0</v>
      </c>
      <c r="BU2211">
        <v>3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95</v>
      </c>
      <c r="DE2211">
        <v>31</v>
      </c>
      <c r="DF2211">
        <v>0</v>
      </c>
      <c r="DG2211">
        <v>0</v>
      </c>
      <c r="DH2211">
        <v>0</v>
      </c>
      <c r="DI2211">
        <v>126</v>
      </c>
      <c r="DJ2211">
        <v>0</v>
      </c>
      <c r="DK2211">
        <v>0</v>
      </c>
      <c r="DL2211">
        <v>0</v>
      </c>
      <c r="DM2211">
        <v>56</v>
      </c>
      <c r="DN2211">
        <v>0</v>
      </c>
      <c r="DO2211">
        <v>0</v>
      </c>
      <c r="DP2211">
        <v>0</v>
      </c>
      <c r="DQ2211">
        <v>56</v>
      </c>
      <c r="DR2211">
        <v>0</v>
      </c>
      <c r="DS2211">
        <v>0</v>
      </c>
      <c r="DT2211">
        <v>90</v>
      </c>
      <c r="DU2211">
        <v>0.53</v>
      </c>
      <c r="DV2211">
        <v>0</v>
      </c>
      <c r="DW2211">
        <v>0</v>
      </c>
      <c r="DX2211">
        <v>0</v>
      </c>
      <c r="DY2211" s="4">
        <v>46446</v>
      </c>
      <c r="DZ2211" s="3" t="s">
        <v>6227</v>
      </c>
      <c r="EA2211">
        <v>34</v>
      </c>
      <c r="EB2211">
        <v>0</v>
      </c>
      <c r="EC2211">
        <v>206</v>
      </c>
      <c r="ED2211">
        <v>0</v>
      </c>
      <c r="EE2211">
        <v>34</v>
      </c>
      <c r="EF2211">
        <v>206</v>
      </c>
      <c r="EG2211">
        <v>51.5</v>
      </c>
      <c r="EH2211">
        <v>0.66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046</v>
      </c>
      <c r="F2212" s="3" t="s">
        <v>1047</v>
      </c>
      <c r="G2212" s="3" t="s">
        <v>1048</v>
      </c>
      <c r="H2212" s="3" t="s">
        <v>1049</v>
      </c>
      <c r="I2212" s="3" t="s">
        <v>96</v>
      </c>
      <c r="J2212" s="3" t="s">
        <v>97</v>
      </c>
      <c r="K2212" s="3" t="s">
        <v>1099</v>
      </c>
      <c r="L2212" s="3" t="s">
        <v>1103</v>
      </c>
      <c r="M2212" s="3" t="s">
        <v>470</v>
      </c>
      <c r="N2212" s="3" t="s">
        <v>1052</v>
      </c>
      <c r="O2212">
        <v>5</v>
      </c>
      <c r="P2212" s="3" t="s">
        <v>3412</v>
      </c>
      <c r="Q2212" s="3" t="s">
        <v>3412</v>
      </c>
      <c r="R2212" s="3" t="s">
        <v>3412</v>
      </c>
      <c r="S2212" s="3" t="s">
        <v>651</v>
      </c>
      <c r="T2212" s="3" t="s">
        <v>1969</v>
      </c>
      <c r="U2212" s="3" t="s">
        <v>493</v>
      </c>
      <c r="V2212" s="3" t="s">
        <v>473</v>
      </c>
      <c r="W2212" s="3" t="s">
        <v>473</v>
      </c>
      <c r="X2212" s="3" t="s">
        <v>4781</v>
      </c>
      <c r="Y2212" s="3" t="s">
        <v>476</v>
      </c>
      <c r="Z2212" s="3" t="s">
        <v>3641</v>
      </c>
      <c r="AA2212" s="3" t="s">
        <v>477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8</v>
      </c>
      <c r="CH2212">
        <v>0</v>
      </c>
      <c r="CI2212">
        <v>0</v>
      </c>
      <c r="CJ2212">
        <v>0</v>
      </c>
      <c r="CK2212">
        <v>8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5</v>
      </c>
      <c r="DU2212">
        <v>5</v>
      </c>
      <c r="DV2212">
        <v>0</v>
      </c>
      <c r="DW2212">
        <v>0</v>
      </c>
      <c r="DX2212">
        <v>0</v>
      </c>
      <c r="DY2212" s="4">
        <v>46660</v>
      </c>
      <c r="DZ2212" s="3" t="s">
        <v>6227</v>
      </c>
      <c r="EA2212">
        <v>5</v>
      </c>
      <c r="EB2212">
        <v>0</v>
      </c>
      <c r="EC2212">
        <v>8</v>
      </c>
      <c r="ED2212">
        <v>0</v>
      </c>
      <c r="EE2212">
        <v>5</v>
      </c>
      <c r="EF2212">
        <v>8</v>
      </c>
      <c r="EG2212">
        <v>8</v>
      </c>
      <c r="EH2212">
        <v>0.63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172</v>
      </c>
      <c r="F2213" s="3" t="s">
        <v>1173</v>
      </c>
      <c r="G2213" s="3" t="s">
        <v>1174</v>
      </c>
      <c r="H2213" s="3" t="s">
        <v>1175</v>
      </c>
      <c r="I2213" s="3" t="s">
        <v>66</v>
      </c>
      <c r="J2213" s="3" t="s">
        <v>67</v>
      </c>
      <c r="K2213" s="3" t="s">
        <v>1176</v>
      </c>
      <c r="L2213" s="3" t="s">
        <v>1177</v>
      </c>
      <c r="M2213" s="3" t="s">
        <v>470</v>
      </c>
      <c r="N2213" s="3" t="s">
        <v>1178</v>
      </c>
      <c r="O2213">
        <v>4</v>
      </c>
      <c r="P2213" s="3" t="s">
        <v>3412</v>
      </c>
      <c r="Q2213" s="3" t="s">
        <v>3412</v>
      </c>
      <c r="R2213" s="3" t="s">
        <v>3412</v>
      </c>
      <c r="S2213" s="3" t="s">
        <v>1284</v>
      </c>
      <c r="T2213" s="3" t="s">
        <v>2579</v>
      </c>
      <c r="U2213" s="3" t="s">
        <v>597</v>
      </c>
      <c r="V2213" s="3" t="s">
        <v>733</v>
      </c>
      <c r="W2213" s="3" t="s">
        <v>734</v>
      </c>
      <c r="X2213" s="3" t="s">
        <v>734</v>
      </c>
      <c r="Y2213" s="3" t="s">
        <v>509</v>
      </c>
      <c r="Z2213" s="3" t="s">
        <v>489</v>
      </c>
      <c r="AA2213" s="3" t="s">
        <v>477</v>
      </c>
      <c r="AB2213">
        <v>2</v>
      </c>
      <c r="AC2213">
        <v>69</v>
      </c>
      <c r="AD2213">
        <v>0</v>
      </c>
      <c r="AE2213">
        <v>0</v>
      </c>
      <c r="AF2213">
        <v>2</v>
      </c>
      <c r="AG2213">
        <v>73</v>
      </c>
      <c r="AH2213">
        <v>0</v>
      </c>
      <c r="AI2213">
        <v>0</v>
      </c>
      <c r="AJ2213">
        <v>1</v>
      </c>
      <c r="AK2213">
        <v>96</v>
      </c>
      <c r="AL2213">
        <v>0</v>
      </c>
      <c r="AM2213">
        <v>0</v>
      </c>
      <c r="AN2213">
        <v>4</v>
      </c>
      <c r="AO2213">
        <v>101</v>
      </c>
      <c r="AP2213">
        <v>0</v>
      </c>
      <c r="AQ2213">
        <v>0</v>
      </c>
      <c r="AR2213">
        <v>0</v>
      </c>
      <c r="AS2213">
        <v>92</v>
      </c>
      <c r="AT2213">
        <v>0</v>
      </c>
      <c r="AU2213">
        <v>0</v>
      </c>
      <c r="AV2213">
        <v>3</v>
      </c>
      <c r="AW2213">
        <v>95</v>
      </c>
      <c r="AX2213">
        <v>0</v>
      </c>
      <c r="AY2213">
        <v>0</v>
      </c>
      <c r="AZ2213">
        <v>0</v>
      </c>
      <c r="BA2213">
        <v>39</v>
      </c>
      <c r="BB2213">
        <v>0</v>
      </c>
      <c r="BC2213">
        <v>0</v>
      </c>
      <c r="BD2213">
        <v>0</v>
      </c>
      <c r="BE2213">
        <v>39</v>
      </c>
      <c r="BF2213">
        <v>0</v>
      </c>
      <c r="BG2213">
        <v>0</v>
      </c>
      <c r="BH2213">
        <v>0</v>
      </c>
      <c r="BI2213">
        <v>92</v>
      </c>
      <c r="BJ2213">
        <v>0</v>
      </c>
      <c r="BK2213">
        <v>0</v>
      </c>
      <c r="BL2213">
        <v>0</v>
      </c>
      <c r="BM2213">
        <v>92</v>
      </c>
      <c r="BN2213">
        <v>0</v>
      </c>
      <c r="BO2213">
        <v>0</v>
      </c>
      <c r="BP2213">
        <v>0</v>
      </c>
      <c r="BQ2213">
        <v>89</v>
      </c>
      <c r="BR2213">
        <v>0</v>
      </c>
      <c r="BS2213">
        <v>0</v>
      </c>
      <c r="BT2213">
        <v>4</v>
      </c>
      <c r="BU2213">
        <v>93</v>
      </c>
      <c r="BV2213">
        <v>0</v>
      </c>
      <c r="BW2213">
        <v>0</v>
      </c>
      <c r="BX2213">
        <v>0</v>
      </c>
      <c r="BY2213">
        <v>123</v>
      </c>
      <c r="BZ2213">
        <v>0</v>
      </c>
      <c r="CA2213">
        <v>0</v>
      </c>
      <c r="CB2213">
        <v>5</v>
      </c>
      <c r="CC2213">
        <v>128</v>
      </c>
      <c r="CD2213">
        <v>0</v>
      </c>
      <c r="CE2213">
        <v>0</v>
      </c>
      <c r="CF2213">
        <v>0</v>
      </c>
      <c r="CG2213">
        <v>1</v>
      </c>
      <c r="CH2213">
        <v>0</v>
      </c>
      <c r="CI2213">
        <v>0</v>
      </c>
      <c r="CJ2213">
        <v>1</v>
      </c>
      <c r="CK2213">
        <v>2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48</v>
      </c>
      <c r="DN2213">
        <v>0</v>
      </c>
      <c r="DO2213">
        <v>0</v>
      </c>
      <c r="DP2213">
        <v>0</v>
      </c>
      <c r="DQ2213">
        <v>48</v>
      </c>
      <c r="DR2213">
        <v>0</v>
      </c>
      <c r="DS2213">
        <v>0</v>
      </c>
      <c r="DT2213">
        <v>6</v>
      </c>
      <c r="DU2213">
        <v>112.083333</v>
      </c>
      <c r="DV2213">
        <v>180</v>
      </c>
      <c r="DW2213">
        <v>0</v>
      </c>
      <c r="DX2213">
        <v>80</v>
      </c>
      <c r="DY2213" s="4">
        <v>46538</v>
      </c>
      <c r="DZ2213" s="3" t="s">
        <v>6227</v>
      </c>
      <c r="EA2213">
        <v>58</v>
      </c>
      <c r="EB2213">
        <v>0</v>
      </c>
      <c r="EC2213">
        <v>671</v>
      </c>
      <c r="ED2213">
        <v>0</v>
      </c>
      <c r="EE2213">
        <v>58</v>
      </c>
      <c r="EF2213">
        <v>671</v>
      </c>
      <c r="EG2213">
        <v>74.555555999999996</v>
      </c>
      <c r="EH2213">
        <v>0.78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109</v>
      </c>
      <c r="F2214" s="3" t="s">
        <v>1110</v>
      </c>
      <c r="G2214" s="3" t="s">
        <v>1111</v>
      </c>
      <c r="H2214" s="3" t="s">
        <v>1112</v>
      </c>
      <c r="I2214" s="3" t="s">
        <v>108</v>
      </c>
      <c r="J2214" s="3" t="s">
        <v>109</v>
      </c>
      <c r="K2214" s="3" t="s">
        <v>1099</v>
      </c>
      <c r="L2214" s="3" t="s">
        <v>1100</v>
      </c>
      <c r="M2214" s="3" t="s">
        <v>470</v>
      </c>
      <c r="N2214" s="3" t="s">
        <v>1052</v>
      </c>
      <c r="O2214">
        <v>5</v>
      </c>
      <c r="P2214" s="3" t="s">
        <v>3412</v>
      </c>
      <c r="Q2214" s="3" t="s">
        <v>3412</v>
      </c>
      <c r="R2214" s="3" t="s">
        <v>3412</v>
      </c>
      <c r="S2214" s="3" t="s">
        <v>715</v>
      </c>
      <c r="T2214" s="3" t="s">
        <v>2051</v>
      </c>
      <c r="U2214" s="3" t="s">
        <v>493</v>
      </c>
      <c r="V2214" s="3" t="s">
        <v>473</v>
      </c>
      <c r="W2214" s="3" t="s">
        <v>4779</v>
      </c>
      <c r="X2214" s="3" t="s">
        <v>4780</v>
      </c>
      <c r="Y2214" s="3" t="s">
        <v>476</v>
      </c>
      <c r="Z2214" s="3" t="s">
        <v>3642</v>
      </c>
      <c r="AA2214" s="3" t="s">
        <v>477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10</v>
      </c>
      <c r="BC2214">
        <v>0</v>
      </c>
      <c r="BD2214">
        <v>0</v>
      </c>
      <c r="BE2214">
        <v>1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3</v>
      </c>
      <c r="CA2214">
        <v>0</v>
      </c>
      <c r="CB2214">
        <v>0</v>
      </c>
      <c r="CC2214">
        <v>3</v>
      </c>
      <c r="CD2214">
        <v>0</v>
      </c>
      <c r="CE2214">
        <v>0</v>
      </c>
      <c r="CF2214">
        <v>0</v>
      </c>
      <c r="CG2214">
        <v>0</v>
      </c>
      <c r="CH2214">
        <v>1</v>
      </c>
      <c r="CI2214">
        <v>0</v>
      </c>
      <c r="CJ2214">
        <v>0</v>
      </c>
      <c r="CK2214">
        <v>1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1</v>
      </c>
      <c r="DU2214">
        <v>88.620658000000006</v>
      </c>
      <c r="DV2214">
        <v>0</v>
      </c>
      <c r="DW2214">
        <v>0</v>
      </c>
      <c r="DX2214">
        <v>0</v>
      </c>
      <c r="DY2214" s="4">
        <v>46507</v>
      </c>
      <c r="DZ2214" s="3" t="s">
        <v>6227</v>
      </c>
      <c r="EA2214">
        <v>1</v>
      </c>
      <c r="EB2214">
        <v>0</v>
      </c>
      <c r="EC2214">
        <v>14</v>
      </c>
      <c r="ED2214">
        <v>0</v>
      </c>
      <c r="EE2214">
        <v>1</v>
      </c>
      <c r="EF2214">
        <v>14</v>
      </c>
      <c r="EG2214">
        <v>4.6666670000000003</v>
      </c>
      <c r="EH2214">
        <v>0.21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109</v>
      </c>
      <c r="F2215" s="3" t="s">
        <v>1110</v>
      </c>
      <c r="G2215" s="3" t="s">
        <v>1111</v>
      </c>
      <c r="H2215" s="3" t="s">
        <v>1112</v>
      </c>
      <c r="I2215" s="3" t="s">
        <v>54</v>
      </c>
      <c r="J2215" s="3" t="s">
        <v>55</v>
      </c>
      <c r="K2215" s="3" t="s">
        <v>1050</v>
      </c>
      <c r="L2215" s="3" t="s">
        <v>1090</v>
      </c>
      <c r="M2215" s="3" t="s">
        <v>470</v>
      </c>
      <c r="N2215" s="3" t="s">
        <v>1052</v>
      </c>
      <c r="O2215">
        <v>4</v>
      </c>
      <c r="P2215" s="3" t="s">
        <v>3412</v>
      </c>
      <c r="Q2215" s="3" t="s">
        <v>3412</v>
      </c>
      <c r="R2215" s="3" t="s">
        <v>3412</v>
      </c>
      <c r="S2215" s="3" t="s">
        <v>718</v>
      </c>
      <c r="T2215" s="3" t="s">
        <v>2054</v>
      </c>
      <c r="U2215" s="3" t="s">
        <v>493</v>
      </c>
      <c r="V2215" s="3" t="s">
        <v>473</v>
      </c>
      <c r="W2215" s="3" t="s">
        <v>4779</v>
      </c>
      <c r="X2215" s="3" t="s">
        <v>4780</v>
      </c>
      <c r="Y2215" s="3" t="s">
        <v>476</v>
      </c>
      <c r="Z2215" s="3" t="s">
        <v>3642</v>
      </c>
      <c r="AA2215" s="3" t="s">
        <v>477</v>
      </c>
      <c r="AB2215">
        <v>0</v>
      </c>
      <c r="AC2215">
        <v>0</v>
      </c>
      <c r="AD2215">
        <v>95</v>
      </c>
      <c r="AE2215">
        <v>0</v>
      </c>
      <c r="AF2215">
        <v>0</v>
      </c>
      <c r="AG2215">
        <v>95</v>
      </c>
      <c r="AH2215">
        <v>0</v>
      </c>
      <c r="AI2215">
        <v>0</v>
      </c>
      <c r="AJ2215">
        <v>0</v>
      </c>
      <c r="AK2215">
        <v>0</v>
      </c>
      <c r="AL2215">
        <v>76</v>
      </c>
      <c r="AM2215">
        <v>0</v>
      </c>
      <c r="AN2215">
        <v>0</v>
      </c>
      <c r="AO2215">
        <v>76</v>
      </c>
      <c r="AP2215">
        <v>0</v>
      </c>
      <c r="AQ2215">
        <v>0</v>
      </c>
      <c r="AR2215">
        <v>0</v>
      </c>
      <c r="AS2215">
        <v>0</v>
      </c>
      <c r="AT2215">
        <v>49</v>
      </c>
      <c r="AU2215">
        <v>0</v>
      </c>
      <c r="AV2215">
        <v>0</v>
      </c>
      <c r="AW2215">
        <v>49</v>
      </c>
      <c r="AX2215">
        <v>0</v>
      </c>
      <c r="AY2215">
        <v>0</v>
      </c>
      <c r="AZ2215">
        <v>0</v>
      </c>
      <c r="BA2215">
        <v>0</v>
      </c>
      <c r="BB2215">
        <v>55</v>
      </c>
      <c r="BC2215">
        <v>0</v>
      </c>
      <c r="BD2215">
        <v>0</v>
      </c>
      <c r="BE2215">
        <v>55</v>
      </c>
      <c r="BF2215">
        <v>0</v>
      </c>
      <c r="BG2215">
        <v>0</v>
      </c>
      <c r="BH2215">
        <v>0</v>
      </c>
      <c r="BI2215">
        <v>0</v>
      </c>
      <c r="BJ2215">
        <v>50</v>
      </c>
      <c r="BK2215">
        <v>0</v>
      </c>
      <c r="BL2215">
        <v>0</v>
      </c>
      <c r="BM2215">
        <v>50</v>
      </c>
      <c r="BN2215">
        <v>0</v>
      </c>
      <c r="BO2215">
        <v>0</v>
      </c>
      <c r="BP2215">
        <v>0</v>
      </c>
      <c r="BQ2215">
        <v>0</v>
      </c>
      <c r="BR2215">
        <v>68</v>
      </c>
      <c r="BS2215">
        <v>0</v>
      </c>
      <c r="BT2215">
        <v>0</v>
      </c>
      <c r="BU2215">
        <v>68</v>
      </c>
      <c r="BV2215">
        <v>0</v>
      </c>
      <c r="BW2215">
        <v>0</v>
      </c>
      <c r="BX2215">
        <v>0</v>
      </c>
      <c r="BY2215">
        <v>0</v>
      </c>
      <c r="BZ2215">
        <v>55</v>
      </c>
      <c r="CA2215">
        <v>0</v>
      </c>
      <c r="CB2215">
        <v>0</v>
      </c>
      <c r="CC2215">
        <v>55</v>
      </c>
      <c r="CD2215">
        <v>0</v>
      </c>
      <c r="CE2215">
        <v>0</v>
      </c>
      <c r="CF2215">
        <v>0</v>
      </c>
      <c r="CG2215">
        <v>0</v>
      </c>
      <c r="CH2215">
        <v>10</v>
      </c>
      <c r="CI2215">
        <v>0</v>
      </c>
      <c r="CJ2215">
        <v>0</v>
      </c>
      <c r="CK2215">
        <v>10</v>
      </c>
      <c r="CL2215">
        <v>0</v>
      </c>
      <c r="CM2215">
        <v>0</v>
      </c>
      <c r="CN2215">
        <v>0</v>
      </c>
      <c r="CO2215">
        <v>0</v>
      </c>
      <c r="CP2215">
        <v>116</v>
      </c>
      <c r="CQ2215">
        <v>0</v>
      </c>
      <c r="CR2215">
        <v>0</v>
      </c>
      <c r="CS2215">
        <v>116</v>
      </c>
      <c r="CT2215">
        <v>0</v>
      </c>
      <c r="CU2215">
        <v>0</v>
      </c>
      <c r="CV2215">
        <v>0</v>
      </c>
      <c r="CW2215">
        <v>0</v>
      </c>
      <c r="CX2215">
        <v>48</v>
      </c>
      <c r="CY2215">
        <v>0</v>
      </c>
      <c r="CZ2215">
        <v>0</v>
      </c>
      <c r="DA2215">
        <v>48</v>
      </c>
      <c r="DB2215">
        <v>0</v>
      </c>
      <c r="DC2215">
        <v>0</v>
      </c>
      <c r="DD2215">
        <v>0</v>
      </c>
      <c r="DE2215">
        <v>0</v>
      </c>
      <c r="DF2215">
        <v>55</v>
      </c>
      <c r="DG2215">
        <v>0</v>
      </c>
      <c r="DH2215">
        <v>0</v>
      </c>
      <c r="DI2215">
        <v>55</v>
      </c>
      <c r="DJ2215">
        <v>0</v>
      </c>
      <c r="DK2215">
        <v>0</v>
      </c>
      <c r="DL2215">
        <v>0</v>
      </c>
      <c r="DM2215">
        <v>0</v>
      </c>
      <c r="DN2215">
        <v>60</v>
      </c>
      <c r="DO2215">
        <v>0</v>
      </c>
      <c r="DP2215">
        <v>0</v>
      </c>
      <c r="DQ2215">
        <v>60</v>
      </c>
      <c r="DR2215">
        <v>0</v>
      </c>
      <c r="DS2215">
        <v>0</v>
      </c>
      <c r="DT2215">
        <v>36</v>
      </c>
      <c r="DU2215">
        <v>33.264735000000002</v>
      </c>
      <c r="DV2215">
        <v>126</v>
      </c>
      <c r="DW2215">
        <v>0</v>
      </c>
      <c r="DX2215">
        <v>0</v>
      </c>
      <c r="DY2215" s="4">
        <v>46356</v>
      </c>
      <c r="DZ2215" s="3" t="s">
        <v>6227</v>
      </c>
      <c r="EA2215">
        <v>102</v>
      </c>
      <c r="EB2215">
        <v>0</v>
      </c>
      <c r="EC2215">
        <v>737</v>
      </c>
      <c r="ED2215">
        <v>0</v>
      </c>
      <c r="EE2215">
        <v>102</v>
      </c>
      <c r="EF2215">
        <v>737</v>
      </c>
      <c r="EG2215">
        <v>61.416666999999997</v>
      </c>
      <c r="EH2215">
        <v>1.6600000000000001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109</v>
      </c>
      <c r="F2216" s="3" t="s">
        <v>1110</v>
      </c>
      <c r="G2216" s="3" t="s">
        <v>1111</v>
      </c>
      <c r="H2216" s="3" t="s">
        <v>1112</v>
      </c>
      <c r="I2216" s="3" t="s">
        <v>410</v>
      </c>
      <c r="J2216" s="3" t="s">
        <v>411</v>
      </c>
      <c r="K2216" s="3" t="s">
        <v>1099</v>
      </c>
      <c r="L2216" s="3" t="s">
        <v>1100</v>
      </c>
      <c r="M2216" s="3" t="s">
        <v>470</v>
      </c>
      <c r="N2216" s="3" t="s">
        <v>1052</v>
      </c>
      <c r="O2216">
        <v>1</v>
      </c>
      <c r="P2216" s="3" t="s">
        <v>3412</v>
      </c>
      <c r="Q2216" s="3" t="s">
        <v>3412</v>
      </c>
      <c r="R2216" s="3" t="s">
        <v>3412</v>
      </c>
      <c r="S2216" s="3" t="s">
        <v>715</v>
      </c>
      <c r="T2216" s="3" t="s">
        <v>2051</v>
      </c>
      <c r="U2216" s="3" t="s">
        <v>493</v>
      </c>
      <c r="V2216" s="3" t="s">
        <v>473</v>
      </c>
      <c r="W2216" s="3" t="s">
        <v>4779</v>
      </c>
      <c r="X2216" s="3" t="s">
        <v>4780</v>
      </c>
      <c r="Y2216" s="3" t="s">
        <v>476</v>
      </c>
      <c r="Z2216" s="3" t="s">
        <v>3642</v>
      </c>
      <c r="AA2216" s="3" t="s">
        <v>477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4</v>
      </c>
      <c r="DG2216">
        <v>0</v>
      </c>
      <c r="DH2216">
        <v>0</v>
      </c>
      <c r="DI2216">
        <v>4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6</v>
      </c>
      <c r="DU2216">
        <v>88.702070000000006</v>
      </c>
      <c r="DV2216">
        <v>0</v>
      </c>
      <c r="DW2216">
        <v>0</v>
      </c>
      <c r="DX2216">
        <v>0</v>
      </c>
      <c r="DY2216" s="4">
        <v>46507</v>
      </c>
      <c r="DZ2216" s="3" t="s">
        <v>6227</v>
      </c>
      <c r="EA2216">
        <v>6</v>
      </c>
      <c r="EB2216">
        <v>0</v>
      </c>
      <c r="EC2216">
        <v>4</v>
      </c>
      <c r="ED2216">
        <v>0</v>
      </c>
      <c r="EE2216">
        <v>6</v>
      </c>
      <c r="EF2216">
        <v>4</v>
      </c>
      <c r="EG2216">
        <v>4</v>
      </c>
      <c r="EH2216">
        <v>1.5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129</v>
      </c>
      <c r="F2217" s="3" t="s">
        <v>1130</v>
      </c>
      <c r="G2217" s="3" t="s">
        <v>1131</v>
      </c>
      <c r="H2217" s="3" t="s">
        <v>1132</v>
      </c>
      <c r="I2217" s="3" t="s">
        <v>48</v>
      </c>
      <c r="J2217" s="3" t="s">
        <v>49</v>
      </c>
      <c r="K2217" s="3" t="s">
        <v>1050</v>
      </c>
      <c r="L2217" s="3" t="s">
        <v>1090</v>
      </c>
      <c r="M2217" s="3" t="s">
        <v>470</v>
      </c>
      <c r="N2217" s="3" t="s">
        <v>1052</v>
      </c>
      <c r="O2217">
        <v>4</v>
      </c>
      <c r="P2217" s="3" t="s">
        <v>3412</v>
      </c>
      <c r="Q2217" s="3" t="s">
        <v>3412</v>
      </c>
      <c r="R2217" s="3" t="s">
        <v>3412</v>
      </c>
      <c r="S2217" s="3" t="s">
        <v>737</v>
      </c>
      <c r="T2217" s="3" t="s">
        <v>4563</v>
      </c>
      <c r="U2217" s="3" t="s">
        <v>738</v>
      </c>
      <c r="V2217" s="3" t="s">
        <v>473</v>
      </c>
      <c r="W2217" s="3" t="s">
        <v>473</v>
      </c>
      <c r="X2217" s="3" t="s">
        <v>4781</v>
      </c>
      <c r="Y2217" s="3" t="s">
        <v>476</v>
      </c>
      <c r="Z2217" s="3" t="s">
        <v>489</v>
      </c>
      <c r="AA2217" s="3" t="s">
        <v>477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38</v>
      </c>
      <c r="AT2217">
        <v>0</v>
      </c>
      <c r="AU2217">
        <v>0</v>
      </c>
      <c r="AV2217">
        <v>0</v>
      </c>
      <c r="AW2217">
        <v>38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43</v>
      </c>
      <c r="DU2217">
        <v>22.912500000000001</v>
      </c>
      <c r="DV2217">
        <v>0</v>
      </c>
      <c r="DW2217">
        <v>0</v>
      </c>
      <c r="DX2217">
        <v>0</v>
      </c>
      <c r="DY2217" s="4">
        <v>47514</v>
      </c>
      <c r="DZ2217" s="3" t="s">
        <v>6227</v>
      </c>
      <c r="EA2217">
        <v>43</v>
      </c>
      <c r="EB2217">
        <v>0</v>
      </c>
      <c r="EC2217">
        <v>38</v>
      </c>
      <c r="ED2217">
        <v>0</v>
      </c>
      <c r="EE2217">
        <v>43</v>
      </c>
      <c r="EF2217">
        <v>38</v>
      </c>
      <c r="EG2217">
        <v>38</v>
      </c>
      <c r="EH2217">
        <v>1.1299999999999999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109</v>
      </c>
      <c r="F2218" s="3" t="s">
        <v>1110</v>
      </c>
      <c r="G2218" s="3" t="s">
        <v>1111</v>
      </c>
      <c r="H2218" s="3" t="s">
        <v>1112</v>
      </c>
      <c r="I2218" s="3" t="s">
        <v>317</v>
      </c>
      <c r="J2218" s="3" t="s">
        <v>318</v>
      </c>
      <c r="K2218" s="3" t="s">
        <v>1099</v>
      </c>
      <c r="L2218" s="3" t="s">
        <v>1100</v>
      </c>
      <c r="M2218" s="3" t="s">
        <v>470</v>
      </c>
      <c r="N2218" s="3" t="s">
        <v>1052</v>
      </c>
      <c r="O2218">
        <v>1</v>
      </c>
      <c r="P2218" s="3" t="s">
        <v>3412</v>
      </c>
      <c r="Q2218" s="3" t="s">
        <v>3412</v>
      </c>
      <c r="R2218" s="3" t="s">
        <v>3412</v>
      </c>
      <c r="S2218" s="3" t="s">
        <v>543</v>
      </c>
      <c r="T2218" s="3" t="s">
        <v>1856</v>
      </c>
      <c r="U2218" s="3" t="s">
        <v>493</v>
      </c>
      <c r="V2218" s="3" t="s">
        <v>473</v>
      </c>
      <c r="W2218" s="3" t="s">
        <v>473</v>
      </c>
      <c r="X2218" s="3" t="s">
        <v>4781</v>
      </c>
      <c r="Y2218" s="3" t="s">
        <v>476</v>
      </c>
      <c r="Z2218" s="3" t="s">
        <v>3641</v>
      </c>
      <c r="AA2218" s="3" t="s">
        <v>477</v>
      </c>
      <c r="AB2218">
        <v>0</v>
      </c>
      <c r="AC2218">
        <v>9</v>
      </c>
      <c r="AD2218">
        <v>0</v>
      </c>
      <c r="AE2218">
        <v>0</v>
      </c>
      <c r="AF2218">
        <v>0</v>
      </c>
      <c r="AG2218">
        <v>9</v>
      </c>
      <c r="AH2218">
        <v>0</v>
      </c>
      <c r="AI2218">
        <v>0</v>
      </c>
      <c r="AJ2218">
        <v>0</v>
      </c>
      <c r="AK2218">
        <v>6</v>
      </c>
      <c r="AL2218">
        <v>0</v>
      </c>
      <c r="AM2218">
        <v>0</v>
      </c>
      <c r="AN2218">
        <v>0</v>
      </c>
      <c r="AO2218">
        <v>6</v>
      </c>
      <c r="AP2218">
        <v>0</v>
      </c>
      <c r="AQ2218">
        <v>0</v>
      </c>
      <c r="AR2218">
        <v>0</v>
      </c>
      <c r="AS2218">
        <v>4</v>
      </c>
      <c r="AT2218">
        <v>0</v>
      </c>
      <c r="AU2218">
        <v>0</v>
      </c>
      <c r="AV2218">
        <v>0</v>
      </c>
      <c r="AW2218">
        <v>4</v>
      </c>
      <c r="AX2218">
        <v>0</v>
      </c>
      <c r="AY2218">
        <v>0</v>
      </c>
      <c r="AZ2218">
        <v>0</v>
      </c>
      <c r="BA2218">
        <v>5</v>
      </c>
      <c r="BB2218">
        <v>0</v>
      </c>
      <c r="BC2218">
        <v>0</v>
      </c>
      <c r="BD2218">
        <v>0</v>
      </c>
      <c r="BE2218">
        <v>5</v>
      </c>
      <c r="BF2218">
        <v>0</v>
      </c>
      <c r="BG2218">
        <v>0</v>
      </c>
      <c r="BH2218">
        <v>0</v>
      </c>
      <c r="BI2218">
        <v>1</v>
      </c>
      <c r="BJ2218">
        <v>0</v>
      </c>
      <c r="BK2218">
        <v>0</v>
      </c>
      <c r="BL2218">
        <v>0</v>
      </c>
      <c r="BM2218">
        <v>1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16</v>
      </c>
      <c r="DN2218">
        <v>0</v>
      </c>
      <c r="DO2218">
        <v>0</v>
      </c>
      <c r="DP2218">
        <v>0</v>
      </c>
      <c r="DQ2218">
        <v>16</v>
      </c>
      <c r="DR2218">
        <v>0</v>
      </c>
      <c r="DS2218">
        <v>0</v>
      </c>
      <c r="DT2218">
        <v>19</v>
      </c>
      <c r="DU2218">
        <v>2.9593750000000001</v>
      </c>
      <c r="DV2218">
        <v>0</v>
      </c>
      <c r="DW2218">
        <v>0</v>
      </c>
      <c r="DX2218">
        <v>0</v>
      </c>
      <c r="DY2218" s="4">
        <v>46112</v>
      </c>
      <c r="DZ2218" s="3" t="s">
        <v>6227</v>
      </c>
      <c r="EA2218">
        <v>3</v>
      </c>
      <c r="EB2218">
        <v>0</v>
      </c>
      <c r="EC2218">
        <v>41</v>
      </c>
      <c r="ED2218">
        <v>0</v>
      </c>
      <c r="EE2218">
        <v>3</v>
      </c>
      <c r="EF2218">
        <v>41</v>
      </c>
      <c r="EG2218">
        <v>6.8333329999999997</v>
      </c>
      <c r="EH2218">
        <v>0.44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109</v>
      </c>
      <c r="F2219" s="3" t="s">
        <v>1110</v>
      </c>
      <c r="G2219" s="3" t="s">
        <v>1111</v>
      </c>
      <c r="H2219" s="3" t="s">
        <v>1112</v>
      </c>
      <c r="I2219" s="3" t="s">
        <v>3687</v>
      </c>
      <c r="J2219" s="3" t="s">
        <v>3688</v>
      </c>
      <c r="K2219" s="3" t="s">
        <v>1099</v>
      </c>
      <c r="L2219" s="3" t="s">
        <v>1100</v>
      </c>
      <c r="M2219" s="3" t="s">
        <v>470</v>
      </c>
      <c r="N2219" s="3" t="s">
        <v>1052</v>
      </c>
      <c r="O2219">
        <v>5</v>
      </c>
      <c r="P2219" s="3" t="s">
        <v>1052</v>
      </c>
      <c r="Q2219" s="3" t="s">
        <v>1052</v>
      </c>
      <c r="R2219" s="3" t="s">
        <v>1052</v>
      </c>
      <c r="S2219" s="3" t="s">
        <v>668</v>
      </c>
      <c r="T2219" s="3" t="s">
        <v>1990</v>
      </c>
      <c r="U2219" s="3" t="s">
        <v>472</v>
      </c>
      <c r="V2219" s="3" t="s">
        <v>473</v>
      </c>
      <c r="W2219" s="3" t="s">
        <v>473</v>
      </c>
      <c r="X2219" s="3" t="s">
        <v>4781</v>
      </c>
      <c r="Y2219" s="3" t="s">
        <v>476</v>
      </c>
      <c r="Z2219" s="3" t="s">
        <v>489</v>
      </c>
      <c r="AA2219" s="3" t="s">
        <v>477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10</v>
      </c>
      <c r="AT2219">
        <v>0</v>
      </c>
      <c r="AU2219">
        <v>0</v>
      </c>
      <c r="AV2219">
        <v>0</v>
      </c>
      <c r="AW2219">
        <v>1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4</v>
      </c>
      <c r="DU2219">
        <v>3.3250000000000002</v>
      </c>
      <c r="DV2219">
        <v>0</v>
      </c>
      <c r="DW2219">
        <v>0</v>
      </c>
      <c r="DX2219">
        <v>0</v>
      </c>
      <c r="DY2219" s="4">
        <v>46418</v>
      </c>
      <c r="DZ2219" s="3" t="s">
        <v>6227</v>
      </c>
      <c r="EA2219">
        <v>4</v>
      </c>
      <c r="EB2219">
        <v>0</v>
      </c>
      <c r="EC2219">
        <v>10</v>
      </c>
      <c r="ED2219">
        <v>0</v>
      </c>
      <c r="EE2219">
        <v>4</v>
      </c>
      <c r="EF2219">
        <v>10</v>
      </c>
      <c r="EG2219">
        <v>10</v>
      </c>
      <c r="EH2219">
        <v>0.4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109</v>
      </c>
      <c r="F2220" s="3" t="s">
        <v>1110</v>
      </c>
      <c r="G2220" s="3" t="s">
        <v>1111</v>
      </c>
      <c r="H2220" s="3" t="s">
        <v>1112</v>
      </c>
      <c r="I2220" s="3" t="s">
        <v>173</v>
      </c>
      <c r="J2220" s="3" t="s">
        <v>174</v>
      </c>
      <c r="K2220" s="3" t="s">
        <v>1099</v>
      </c>
      <c r="L2220" s="3" t="s">
        <v>1103</v>
      </c>
      <c r="M2220" s="3" t="s">
        <v>470</v>
      </c>
      <c r="N2220" s="3" t="s">
        <v>1052</v>
      </c>
      <c r="O2220">
        <v>5</v>
      </c>
      <c r="P2220" s="3" t="s">
        <v>3412</v>
      </c>
      <c r="Q2220" s="3" t="s">
        <v>3412</v>
      </c>
      <c r="R2220" s="3" t="s">
        <v>3412</v>
      </c>
      <c r="S2220" s="3" t="s">
        <v>665</v>
      </c>
      <c r="T2220" s="3" t="s">
        <v>1987</v>
      </c>
      <c r="U2220" s="3" t="s">
        <v>472</v>
      </c>
      <c r="V2220" s="3" t="s">
        <v>473</v>
      </c>
      <c r="W2220" s="3" t="s">
        <v>473</v>
      </c>
      <c r="X2220" s="3" t="s">
        <v>4781</v>
      </c>
      <c r="Y2220" s="3" t="s">
        <v>476</v>
      </c>
      <c r="Z2220" s="3" t="s">
        <v>3641</v>
      </c>
      <c r="AA2220" s="3" t="s">
        <v>477</v>
      </c>
      <c r="AB2220">
        <v>0</v>
      </c>
      <c r="AC2220">
        <v>60</v>
      </c>
      <c r="AD2220">
        <v>0</v>
      </c>
      <c r="AE2220">
        <v>0</v>
      </c>
      <c r="AF2220">
        <v>0</v>
      </c>
      <c r="AG2220">
        <v>60</v>
      </c>
      <c r="AH2220">
        <v>0</v>
      </c>
      <c r="AI2220">
        <v>0</v>
      </c>
      <c r="AJ2220">
        <v>0</v>
      </c>
      <c r="AK2220">
        <v>28</v>
      </c>
      <c r="AL2220">
        <v>0</v>
      </c>
      <c r="AM2220">
        <v>0</v>
      </c>
      <c r="AN2220">
        <v>0</v>
      </c>
      <c r="AO2220">
        <v>28</v>
      </c>
      <c r="AP2220">
        <v>0</v>
      </c>
      <c r="AQ2220">
        <v>0</v>
      </c>
      <c r="AR2220">
        <v>0</v>
      </c>
      <c r="AS2220">
        <v>11</v>
      </c>
      <c r="AT2220">
        <v>0</v>
      </c>
      <c r="AU2220">
        <v>0</v>
      </c>
      <c r="AV2220">
        <v>0</v>
      </c>
      <c r="AW2220">
        <v>11</v>
      </c>
      <c r="AX2220">
        <v>0</v>
      </c>
      <c r="AY2220">
        <v>0</v>
      </c>
      <c r="AZ2220">
        <v>0</v>
      </c>
      <c r="BA2220">
        <v>25</v>
      </c>
      <c r="BB2220">
        <v>0</v>
      </c>
      <c r="BC2220">
        <v>0</v>
      </c>
      <c r="BD2220">
        <v>0</v>
      </c>
      <c r="BE2220">
        <v>25</v>
      </c>
      <c r="BF2220">
        <v>0</v>
      </c>
      <c r="BG2220">
        <v>0</v>
      </c>
      <c r="BH2220">
        <v>0</v>
      </c>
      <c r="BI2220">
        <v>15</v>
      </c>
      <c r="BJ2220">
        <v>0</v>
      </c>
      <c r="BK2220">
        <v>0</v>
      </c>
      <c r="BL2220">
        <v>0</v>
      </c>
      <c r="BM2220">
        <v>15</v>
      </c>
      <c r="BN2220">
        <v>0</v>
      </c>
      <c r="BO2220">
        <v>0</v>
      </c>
      <c r="BP2220">
        <v>0</v>
      </c>
      <c r="BQ2220">
        <v>107</v>
      </c>
      <c r="BR2220">
        <v>0</v>
      </c>
      <c r="BS2220">
        <v>0</v>
      </c>
      <c r="BT2220">
        <v>0</v>
      </c>
      <c r="BU2220">
        <v>107</v>
      </c>
      <c r="BV2220">
        <v>0</v>
      </c>
      <c r="BW2220">
        <v>0</v>
      </c>
      <c r="BX2220">
        <v>0</v>
      </c>
      <c r="BY2220">
        <v>100</v>
      </c>
      <c r="BZ2220">
        <v>0</v>
      </c>
      <c r="CA2220">
        <v>0</v>
      </c>
      <c r="CB2220">
        <v>0</v>
      </c>
      <c r="CC2220">
        <v>100</v>
      </c>
      <c r="CD2220">
        <v>0</v>
      </c>
      <c r="CE2220">
        <v>0</v>
      </c>
      <c r="CF2220">
        <v>0</v>
      </c>
      <c r="CG2220">
        <v>125</v>
      </c>
      <c r="CH2220">
        <v>0</v>
      </c>
      <c r="CI2220">
        <v>0</v>
      </c>
      <c r="CJ2220">
        <v>0</v>
      </c>
      <c r="CK2220">
        <v>125</v>
      </c>
      <c r="CL2220">
        <v>0</v>
      </c>
      <c r="CM2220">
        <v>0</v>
      </c>
      <c r="CN2220">
        <v>0</v>
      </c>
      <c r="CO2220">
        <v>32</v>
      </c>
      <c r="CP2220">
        <v>0</v>
      </c>
      <c r="CQ2220">
        <v>0</v>
      </c>
      <c r="CR2220">
        <v>0</v>
      </c>
      <c r="CS2220">
        <v>32</v>
      </c>
      <c r="CT2220">
        <v>0</v>
      </c>
      <c r="CU2220">
        <v>0</v>
      </c>
      <c r="CV2220">
        <v>0</v>
      </c>
      <c r="CW2220">
        <v>55</v>
      </c>
      <c r="CX2220">
        <v>0</v>
      </c>
      <c r="CY2220">
        <v>0</v>
      </c>
      <c r="CZ2220">
        <v>0</v>
      </c>
      <c r="DA2220">
        <v>55</v>
      </c>
      <c r="DB2220">
        <v>0</v>
      </c>
      <c r="DC2220">
        <v>0</v>
      </c>
      <c r="DD2220">
        <v>0</v>
      </c>
      <c r="DE2220">
        <v>188</v>
      </c>
      <c r="DF2220">
        <v>0</v>
      </c>
      <c r="DG2220">
        <v>0</v>
      </c>
      <c r="DH2220">
        <v>0</v>
      </c>
      <c r="DI2220">
        <v>188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8.1000000000000003E-2</v>
      </c>
      <c r="DV2220">
        <v>100</v>
      </c>
      <c r="DW2220">
        <v>0</v>
      </c>
      <c r="DX2220">
        <v>0</v>
      </c>
      <c r="DY2220" s="4">
        <v>46783</v>
      </c>
      <c r="DZ2220" s="3" t="s">
        <v>6227</v>
      </c>
      <c r="EA2220">
        <v>100</v>
      </c>
      <c r="EB2220">
        <v>0</v>
      </c>
      <c r="EC2220">
        <v>746</v>
      </c>
      <c r="ED2220">
        <v>0</v>
      </c>
      <c r="EE2220">
        <v>100</v>
      </c>
      <c r="EF2220">
        <v>746</v>
      </c>
      <c r="EG2220">
        <v>67.818181999999993</v>
      </c>
      <c r="EH2220">
        <v>1.47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150</v>
      </c>
      <c r="F2221" s="3" t="s">
        <v>1151</v>
      </c>
      <c r="G2221" s="3" t="s">
        <v>1152</v>
      </c>
      <c r="H2221" s="3" t="s">
        <v>1153</v>
      </c>
      <c r="I2221" s="3" t="s">
        <v>24</v>
      </c>
      <c r="J2221" s="3" t="s">
        <v>25</v>
      </c>
      <c r="K2221" s="3" t="s">
        <v>1050</v>
      </c>
      <c r="L2221" s="3" t="s">
        <v>1051</v>
      </c>
      <c r="M2221" s="3" t="s">
        <v>470</v>
      </c>
      <c r="N2221" s="3" t="s">
        <v>1052</v>
      </c>
      <c r="O2221">
        <v>4</v>
      </c>
      <c r="P2221" s="3" t="s">
        <v>3412</v>
      </c>
      <c r="Q2221" s="3" t="s">
        <v>3412</v>
      </c>
      <c r="R2221" s="3" t="s">
        <v>3412</v>
      </c>
      <c r="S2221" s="3" t="s">
        <v>575</v>
      </c>
      <c r="T2221" s="3" t="s">
        <v>1882</v>
      </c>
      <c r="U2221" s="3" t="s">
        <v>472</v>
      </c>
      <c r="V2221" s="3" t="s">
        <v>473</v>
      </c>
      <c r="W2221" s="3" t="s">
        <v>473</v>
      </c>
      <c r="X2221" s="3" t="s">
        <v>4781</v>
      </c>
      <c r="Y2221" s="3" t="s">
        <v>476</v>
      </c>
      <c r="Z2221" s="3" t="s">
        <v>3641</v>
      </c>
      <c r="AA2221" s="3" t="s">
        <v>477</v>
      </c>
      <c r="AB2221">
        <v>0</v>
      </c>
      <c r="AC2221">
        <v>1862</v>
      </c>
      <c r="AD2221">
        <v>0</v>
      </c>
      <c r="AE2221">
        <v>0</v>
      </c>
      <c r="AF2221">
        <v>0</v>
      </c>
      <c r="AG2221">
        <v>1862</v>
      </c>
      <c r="AH2221">
        <v>0</v>
      </c>
      <c r="AI2221">
        <v>0</v>
      </c>
      <c r="AJ2221">
        <v>10</v>
      </c>
      <c r="AK2221">
        <v>382</v>
      </c>
      <c r="AL2221">
        <v>0</v>
      </c>
      <c r="AM2221">
        <v>0</v>
      </c>
      <c r="AN2221">
        <v>0</v>
      </c>
      <c r="AO2221">
        <v>392</v>
      </c>
      <c r="AP2221">
        <v>0</v>
      </c>
      <c r="AQ2221">
        <v>0</v>
      </c>
      <c r="AR2221">
        <v>0</v>
      </c>
      <c r="AS2221">
        <v>344</v>
      </c>
      <c r="AT2221">
        <v>0</v>
      </c>
      <c r="AU2221">
        <v>0</v>
      </c>
      <c r="AV2221">
        <v>0</v>
      </c>
      <c r="AW2221">
        <v>344</v>
      </c>
      <c r="AX2221">
        <v>0</v>
      </c>
      <c r="AY2221">
        <v>0</v>
      </c>
      <c r="AZ2221">
        <v>0</v>
      </c>
      <c r="BA2221">
        <v>129</v>
      </c>
      <c r="BB2221">
        <v>0</v>
      </c>
      <c r="BC2221">
        <v>0</v>
      </c>
      <c r="BD2221">
        <v>0</v>
      </c>
      <c r="BE2221">
        <v>129</v>
      </c>
      <c r="BF2221">
        <v>0</v>
      </c>
      <c r="BG2221">
        <v>0</v>
      </c>
      <c r="BH2221">
        <v>0</v>
      </c>
      <c r="BI2221">
        <v>80</v>
      </c>
      <c r="BJ2221">
        <v>0</v>
      </c>
      <c r="BK2221">
        <v>0</v>
      </c>
      <c r="BL2221">
        <v>0</v>
      </c>
      <c r="BM2221">
        <v>80</v>
      </c>
      <c r="BN2221">
        <v>0</v>
      </c>
      <c r="BO2221">
        <v>0</v>
      </c>
      <c r="BP2221">
        <v>0</v>
      </c>
      <c r="BQ2221">
        <v>37</v>
      </c>
      <c r="BR2221">
        <v>0</v>
      </c>
      <c r="BS2221">
        <v>0</v>
      </c>
      <c r="BT2221">
        <v>0</v>
      </c>
      <c r="BU2221">
        <v>37</v>
      </c>
      <c r="BV2221">
        <v>0</v>
      </c>
      <c r="BW2221">
        <v>0</v>
      </c>
      <c r="BX2221">
        <v>0</v>
      </c>
      <c r="BY2221">
        <v>50</v>
      </c>
      <c r="BZ2221">
        <v>0</v>
      </c>
      <c r="CA2221">
        <v>0</v>
      </c>
      <c r="CB2221">
        <v>0</v>
      </c>
      <c r="CC2221">
        <v>50</v>
      </c>
      <c r="CD2221">
        <v>0</v>
      </c>
      <c r="CE2221">
        <v>0</v>
      </c>
      <c r="CF2221">
        <v>0</v>
      </c>
      <c r="CG2221">
        <v>72</v>
      </c>
      <c r="CH2221">
        <v>0</v>
      </c>
      <c r="CI2221">
        <v>0</v>
      </c>
      <c r="CJ2221">
        <v>0</v>
      </c>
      <c r="CK2221">
        <v>72</v>
      </c>
      <c r="CL2221">
        <v>0</v>
      </c>
      <c r="CM2221">
        <v>0</v>
      </c>
      <c r="CN2221">
        <v>0</v>
      </c>
      <c r="CO2221">
        <v>23</v>
      </c>
      <c r="CP2221">
        <v>0</v>
      </c>
      <c r="CQ2221">
        <v>0</v>
      </c>
      <c r="CR2221">
        <v>0</v>
      </c>
      <c r="CS2221">
        <v>23</v>
      </c>
      <c r="CT2221">
        <v>0</v>
      </c>
      <c r="CU2221">
        <v>0</v>
      </c>
      <c r="CV2221">
        <v>0</v>
      </c>
      <c r="CW2221">
        <v>117</v>
      </c>
      <c r="CX2221">
        <v>0</v>
      </c>
      <c r="CY2221">
        <v>0</v>
      </c>
      <c r="CZ2221">
        <v>0</v>
      </c>
      <c r="DA2221">
        <v>117</v>
      </c>
      <c r="DB2221">
        <v>0</v>
      </c>
      <c r="DC2221">
        <v>0</v>
      </c>
      <c r="DD2221">
        <v>0</v>
      </c>
      <c r="DE2221">
        <v>51</v>
      </c>
      <c r="DF2221">
        <v>0</v>
      </c>
      <c r="DG2221">
        <v>0</v>
      </c>
      <c r="DH2221">
        <v>0</v>
      </c>
      <c r="DI2221">
        <v>51</v>
      </c>
      <c r="DJ2221">
        <v>0</v>
      </c>
      <c r="DK2221">
        <v>0</v>
      </c>
      <c r="DL2221">
        <v>56</v>
      </c>
      <c r="DM2221">
        <v>30</v>
      </c>
      <c r="DN2221">
        <v>0</v>
      </c>
      <c r="DO2221">
        <v>0</v>
      </c>
      <c r="DP2221">
        <v>0</v>
      </c>
      <c r="DQ2221">
        <v>86</v>
      </c>
      <c r="DR2221">
        <v>0</v>
      </c>
      <c r="DS2221">
        <v>0</v>
      </c>
      <c r="DT2221">
        <v>401</v>
      </c>
      <c r="DU2221">
        <v>9.3782000000000004E-2</v>
      </c>
      <c r="DV2221">
        <v>0</v>
      </c>
      <c r="DW2221">
        <v>0</v>
      </c>
      <c r="DX2221">
        <v>0</v>
      </c>
      <c r="DY2221" s="4">
        <v>47299</v>
      </c>
      <c r="DZ2221" s="3" t="s">
        <v>6227</v>
      </c>
      <c r="EA2221">
        <v>315</v>
      </c>
      <c r="EB2221">
        <v>0</v>
      </c>
      <c r="EC2221">
        <v>3243</v>
      </c>
      <c r="ED2221">
        <v>0</v>
      </c>
      <c r="EE2221">
        <v>315</v>
      </c>
      <c r="EF2221">
        <v>3243</v>
      </c>
      <c r="EG2221">
        <v>270.25</v>
      </c>
      <c r="EH2221">
        <v>1.17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129</v>
      </c>
      <c r="F2222" s="3" t="s">
        <v>1130</v>
      </c>
      <c r="G2222" s="3" t="s">
        <v>1131</v>
      </c>
      <c r="H2222" s="3" t="s">
        <v>1132</v>
      </c>
      <c r="I2222" s="3" t="s">
        <v>44</v>
      </c>
      <c r="J2222" s="3" t="s">
        <v>45</v>
      </c>
      <c r="K2222" s="3" t="s">
        <v>1050</v>
      </c>
      <c r="L2222" s="3" t="s">
        <v>1090</v>
      </c>
      <c r="M2222" s="3" t="s">
        <v>470</v>
      </c>
      <c r="N2222" s="3" t="s">
        <v>1052</v>
      </c>
      <c r="O2222">
        <v>4</v>
      </c>
      <c r="P2222" s="3" t="s">
        <v>3412</v>
      </c>
      <c r="Q2222" s="3" t="s">
        <v>3412</v>
      </c>
      <c r="R2222" s="3" t="s">
        <v>3412</v>
      </c>
      <c r="S2222" s="3" t="s">
        <v>1679</v>
      </c>
      <c r="T2222" s="3" t="s">
        <v>2101</v>
      </c>
      <c r="U2222" s="3" t="s">
        <v>597</v>
      </c>
      <c r="V2222" s="3" t="s">
        <v>733</v>
      </c>
      <c r="W2222" s="3" t="s">
        <v>734</v>
      </c>
      <c r="X2222" s="3" t="s">
        <v>734</v>
      </c>
      <c r="Y2222" s="3" t="s">
        <v>476</v>
      </c>
      <c r="Z2222" s="3" t="s">
        <v>3642</v>
      </c>
      <c r="AA2222" s="3" t="s">
        <v>477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40</v>
      </c>
      <c r="BC2222">
        <v>0</v>
      </c>
      <c r="BD2222">
        <v>0</v>
      </c>
      <c r="BE2222">
        <v>4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10</v>
      </c>
      <c r="BS2222">
        <v>0</v>
      </c>
      <c r="BT2222">
        <v>0</v>
      </c>
      <c r="BU2222">
        <v>10</v>
      </c>
      <c r="BV2222">
        <v>0</v>
      </c>
      <c r="BW2222">
        <v>0</v>
      </c>
      <c r="BX2222">
        <v>0</v>
      </c>
      <c r="BY2222">
        <v>0</v>
      </c>
      <c r="BZ2222">
        <v>40</v>
      </c>
      <c r="CA2222">
        <v>0</v>
      </c>
      <c r="CB2222">
        <v>0</v>
      </c>
      <c r="CC2222">
        <v>40</v>
      </c>
      <c r="CD2222">
        <v>0</v>
      </c>
      <c r="CE2222">
        <v>0</v>
      </c>
      <c r="CF2222">
        <v>0</v>
      </c>
      <c r="CG2222">
        <v>0</v>
      </c>
      <c r="CH2222">
        <v>25</v>
      </c>
      <c r="CI2222">
        <v>0</v>
      </c>
      <c r="CJ2222">
        <v>0</v>
      </c>
      <c r="CK2222">
        <v>25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20</v>
      </c>
      <c r="CY2222">
        <v>0</v>
      </c>
      <c r="CZ2222">
        <v>0</v>
      </c>
      <c r="DA2222">
        <v>2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35</v>
      </c>
      <c r="DO2222">
        <v>0</v>
      </c>
      <c r="DP2222">
        <v>0</v>
      </c>
      <c r="DQ2222">
        <v>35</v>
      </c>
      <c r="DR2222">
        <v>0</v>
      </c>
      <c r="DS2222">
        <v>0</v>
      </c>
      <c r="DT2222">
        <v>75</v>
      </c>
      <c r="DU2222">
        <v>0.25</v>
      </c>
      <c r="DV2222">
        <v>0</v>
      </c>
      <c r="DW2222">
        <v>0</v>
      </c>
      <c r="DX2222">
        <v>0</v>
      </c>
      <c r="DY2222" s="4">
        <v>46203</v>
      </c>
      <c r="DZ2222" s="3" t="s">
        <v>6227</v>
      </c>
      <c r="EA2222">
        <v>40</v>
      </c>
      <c r="EB2222">
        <v>0</v>
      </c>
      <c r="EC2222">
        <v>170</v>
      </c>
      <c r="ED2222">
        <v>0</v>
      </c>
      <c r="EE2222">
        <v>40</v>
      </c>
      <c r="EF2222">
        <v>170</v>
      </c>
      <c r="EG2222">
        <v>28.333333</v>
      </c>
      <c r="EH2222">
        <v>1.41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129</v>
      </c>
      <c r="F2223" s="3" t="s">
        <v>1130</v>
      </c>
      <c r="G2223" s="3" t="s">
        <v>1131</v>
      </c>
      <c r="H2223" s="3" t="s">
        <v>1132</v>
      </c>
      <c r="I2223" s="3" t="s">
        <v>102</v>
      </c>
      <c r="J2223" s="3" t="s">
        <v>103</v>
      </c>
      <c r="K2223" s="3" t="s">
        <v>1099</v>
      </c>
      <c r="L2223" s="3" t="s">
        <v>1100</v>
      </c>
      <c r="M2223" s="3" t="s">
        <v>470</v>
      </c>
      <c r="N2223" s="3" t="s">
        <v>1052</v>
      </c>
      <c r="O2223">
        <v>3</v>
      </c>
      <c r="P2223" s="3" t="s">
        <v>3412</v>
      </c>
      <c r="Q2223" s="3" t="s">
        <v>3412</v>
      </c>
      <c r="R2223" s="3" t="s">
        <v>3412</v>
      </c>
      <c r="S2223" s="3" t="s">
        <v>624</v>
      </c>
      <c r="T2223" s="3" t="s">
        <v>1937</v>
      </c>
      <c r="U2223" s="3" t="s">
        <v>493</v>
      </c>
      <c r="V2223" s="3" t="s">
        <v>473</v>
      </c>
      <c r="W2223" s="3" t="s">
        <v>473</v>
      </c>
      <c r="X2223" s="3" t="s">
        <v>4781</v>
      </c>
      <c r="Y2223" s="3" t="s">
        <v>476</v>
      </c>
      <c r="Z2223" s="3" t="s">
        <v>3641</v>
      </c>
      <c r="AA2223" s="3" t="s">
        <v>477</v>
      </c>
      <c r="AB2223">
        <v>0</v>
      </c>
      <c r="AC2223">
        <v>1</v>
      </c>
      <c r="AD2223">
        <v>0</v>
      </c>
      <c r="AE2223">
        <v>0</v>
      </c>
      <c r="AF2223">
        <v>0</v>
      </c>
      <c r="AG2223">
        <v>1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4</v>
      </c>
      <c r="BB2223">
        <v>0</v>
      </c>
      <c r="BC2223">
        <v>0</v>
      </c>
      <c r="BD2223">
        <v>0</v>
      </c>
      <c r="BE2223">
        <v>4</v>
      </c>
      <c r="BF2223">
        <v>0</v>
      </c>
      <c r="BG2223">
        <v>0</v>
      </c>
      <c r="BH2223">
        <v>0</v>
      </c>
      <c r="BI2223">
        <v>1</v>
      </c>
      <c r="BJ2223">
        <v>0</v>
      </c>
      <c r="BK2223">
        <v>0</v>
      </c>
      <c r="BL2223">
        <v>0</v>
      </c>
      <c r="BM2223">
        <v>1</v>
      </c>
      <c r="BN2223">
        <v>0</v>
      </c>
      <c r="BO2223">
        <v>0</v>
      </c>
      <c r="BP2223">
        <v>0</v>
      </c>
      <c r="BQ2223">
        <v>4</v>
      </c>
      <c r="BR2223">
        <v>0</v>
      </c>
      <c r="BS2223">
        <v>0</v>
      </c>
      <c r="BT2223">
        <v>0</v>
      </c>
      <c r="BU2223">
        <v>4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1</v>
      </c>
      <c r="CP2223">
        <v>0</v>
      </c>
      <c r="CQ2223">
        <v>0</v>
      </c>
      <c r="CR2223">
        <v>0</v>
      </c>
      <c r="CS2223">
        <v>1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4</v>
      </c>
      <c r="DU2223">
        <v>2.9</v>
      </c>
      <c r="DV2223">
        <v>0</v>
      </c>
      <c r="DW2223">
        <v>0</v>
      </c>
      <c r="DX2223">
        <v>0</v>
      </c>
      <c r="DY2223" s="4">
        <v>46418</v>
      </c>
      <c r="DZ2223" s="3" t="s">
        <v>6227</v>
      </c>
      <c r="EA2223">
        <v>4</v>
      </c>
      <c r="EB2223">
        <v>0</v>
      </c>
      <c r="EC2223">
        <v>11</v>
      </c>
      <c r="ED2223">
        <v>0</v>
      </c>
      <c r="EE2223">
        <v>4</v>
      </c>
      <c r="EF2223">
        <v>11</v>
      </c>
      <c r="EG2223">
        <v>2.2000000000000002</v>
      </c>
      <c r="EH2223">
        <v>1.8199999999999998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109</v>
      </c>
      <c r="F2224" s="3" t="s">
        <v>1110</v>
      </c>
      <c r="G2224" s="3" t="s">
        <v>1111</v>
      </c>
      <c r="H2224" s="3" t="s">
        <v>1112</v>
      </c>
      <c r="I2224" s="3" t="s">
        <v>86</v>
      </c>
      <c r="J2224" s="3" t="s">
        <v>87</v>
      </c>
      <c r="K2224" s="3" t="s">
        <v>1099</v>
      </c>
      <c r="L2224" s="3" t="s">
        <v>1100</v>
      </c>
      <c r="M2224" s="3" t="s">
        <v>470</v>
      </c>
      <c r="N2224" s="3" t="s">
        <v>1052</v>
      </c>
      <c r="O2224">
        <v>5</v>
      </c>
      <c r="P2224" s="3" t="s">
        <v>3412</v>
      </c>
      <c r="Q2224" s="3" t="s">
        <v>3412</v>
      </c>
      <c r="R2224" s="3" t="s">
        <v>3412</v>
      </c>
      <c r="S2224" s="3" t="s">
        <v>905</v>
      </c>
      <c r="T2224" s="3" t="s">
        <v>2244</v>
      </c>
      <c r="U2224" s="3" t="s">
        <v>493</v>
      </c>
      <c r="V2224" s="3" t="s">
        <v>473</v>
      </c>
      <c r="W2224" s="3" t="s">
        <v>4779</v>
      </c>
      <c r="X2224" s="3" t="s">
        <v>4780</v>
      </c>
      <c r="Y2224" s="3" t="s">
        <v>476</v>
      </c>
      <c r="Z2224" s="3" t="s">
        <v>3642</v>
      </c>
      <c r="AA2224" s="3" t="s">
        <v>477</v>
      </c>
      <c r="AB2224">
        <v>0</v>
      </c>
      <c r="AC2224">
        <v>0</v>
      </c>
      <c r="AD2224">
        <v>2</v>
      </c>
      <c r="AE2224">
        <v>0</v>
      </c>
      <c r="AF2224">
        <v>0</v>
      </c>
      <c r="AG2224">
        <v>2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31</v>
      </c>
      <c r="AU2224">
        <v>0</v>
      </c>
      <c r="AV2224">
        <v>0</v>
      </c>
      <c r="AW2224">
        <v>31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60</v>
      </c>
      <c r="BS2224">
        <v>0</v>
      </c>
      <c r="BT2224">
        <v>0</v>
      </c>
      <c r="BU2224">
        <v>60</v>
      </c>
      <c r="BV2224">
        <v>0</v>
      </c>
      <c r="BW2224">
        <v>0</v>
      </c>
      <c r="BX2224">
        <v>0</v>
      </c>
      <c r="BY2224">
        <v>0</v>
      </c>
      <c r="BZ2224">
        <v>15</v>
      </c>
      <c r="CA2224">
        <v>0</v>
      </c>
      <c r="CB2224">
        <v>0</v>
      </c>
      <c r="CC2224">
        <v>15</v>
      </c>
      <c r="CD2224">
        <v>0</v>
      </c>
      <c r="CE2224">
        <v>0</v>
      </c>
      <c r="CF2224">
        <v>0</v>
      </c>
      <c r="CG2224">
        <v>0</v>
      </c>
      <c r="CH2224">
        <v>15</v>
      </c>
      <c r="CI2224">
        <v>0</v>
      </c>
      <c r="CJ2224">
        <v>0</v>
      </c>
      <c r="CK2224">
        <v>15</v>
      </c>
      <c r="CL2224">
        <v>0</v>
      </c>
      <c r="CM2224">
        <v>0</v>
      </c>
      <c r="CN2224">
        <v>0</v>
      </c>
      <c r="CO2224">
        <v>0</v>
      </c>
      <c r="CP2224">
        <v>10</v>
      </c>
      <c r="CQ2224">
        <v>0</v>
      </c>
      <c r="CR2224">
        <v>0</v>
      </c>
      <c r="CS2224">
        <v>1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10</v>
      </c>
      <c r="DU2224">
        <v>20.687570999999998</v>
      </c>
      <c r="DV2224">
        <v>0</v>
      </c>
      <c r="DW2224">
        <v>0</v>
      </c>
      <c r="DX2224">
        <v>0</v>
      </c>
      <c r="DY2224" s="4">
        <v>46039</v>
      </c>
      <c r="DZ2224" s="3" t="s">
        <v>6227</v>
      </c>
      <c r="EA2224">
        <v>10</v>
      </c>
      <c r="EB2224">
        <v>0</v>
      </c>
      <c r="EC2224">
        <v>133</v>
      </c>
      <c r="ED2224">
        <v>0</v>
      </c>
      <c r="EE2224">
        <v>10</v>
      </c>
      <c r="EF2224">
        <v>133</v>
      </c>
      <c r="EG2224">
        <v>22.166667</v>
      </c>
      <c r="EH2224">
        <v>0.45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129</v>
      </c>
      <c r="F2225" s="3" t="s">
        <v>1130</v>
      </c>
      <c r="G2225" s="3" t="s">
        <v>1131</v>
      </c>
      <c r="H2225" s="3" t="s">
        <v>1132</v>
      </c>
      <c r="I2225" s="3" t="s">
        <v>240</v>
      </c>
      <c r="J2225" s="3" t="s">
        <v>241</v>
      </c>
      <c r="K2225" s="3" t="s">
        <v>1099</v>
      </c>
      <c r="L2225" s="3" t="s">
        <v>1100</v>
      </c>
      <c r="M2225" s="3" t="s">
        <v>470</v>
      </c>
      <c r="N2225" s="3" t="s">
        <v>1052</v>
      </c>
      <c r="O2225">
        <v>3</v>
      </c>
      <c r="P2225" s="3" t="s">
        <v>3412</v>
      </c>
      <c r="Q2225" s="3" t="s">
        <v>3412</v>
      </c>
      <c r="R2225" s="3" t="s">
        <v>3412</v>
      </c>
      <c r="S2225" s="3" t="s">
        <v>752</v>
      </c>
      <c r="T2225" s="3" t="s">
        <v>2081</v>
      </c>
      <c r="U2225" s="3" t="s">
        <v>540</v>
      </c>
      <c r="V2225" s="3" t="s">
        <v>733</v>
      </c>
      <c r="W2225" s="3" t="s">
        <v>4784</v>
      </c>
      <c r="X2225" s="3" t="s">
        <v>730</v>
      </c>
      <c r="Y2225" s="3" t="s">
        <v>509</v>
      </c>
      <c r="Z2225" s="3" t="s">
        <v>3641</v>
      </c>
      <c r="AA2225" s="3" t="s">
        <v>477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2</v>
      </c>
      <c r="AL2225">
        <v>0</v>
      </c>
      <c r="AM2225">
        <v>0</v>
      </c>
      <c r="AN2225">
        <v>0</v>
      </c>
      <c r="AO2225">
        <v>2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1</v>
      </c>
      <c r="BB2225">
        <v>0</v>
      </c>
      <c r="BC2225">
        <v>0</v>
      </c>
      <c r="BD2225">
        <v>0</v>
      </c>
      <c r="BE2225">
        <v>1</v>
      </c>
      <c r="BF2225">
        <v>0</v>
      </c>
      <c r="BG2225">
        <v>0</v>
      </c>
      <c r="BH2225">
        <v>0</v>
      </c>
      <c r="BI2225">
        <v>1</v>
      </c>
      <c r="BJ2225">
        <v>0</v>
      </c>
      <c r="BK2225">
        <v>0</v>
      </c>
      <c r="BL2225">
        <v>0</v>
      </c>
      <c r="BM2225">
        <v>1</v>
      </c>
      <c r="BN2225">
        <v>0</v>
      </c>
      <c r="BO2225">
        <v>0</v>
      </c>
      <c r="BP2225">
        <v>0</v>
      </c>
      <c r="BQ2225">
        <v>1</v>
      </c>
      <c r="BR2225">
        <v>0</v>
      </c>
      <c r="BS2225">
        <v>0</v>
      </c>
      <c r="BT2225">
        <v>0</v>
      </c>
      <c r="BU2225">
        <v>1</v>
      </c>
      <c r="BV2225">
        <v>0</v>
      </c>
      <c r="BW2225">
        <v>0</v>
      </c>
      <c r="BX2225">
        <v>0</v>
      </c>
      <c r="BY2225">
        <v>1</v>
      </c>
      <c r="BZ2225">
        <v>0</v>
      </c>
      <c r="CA2225">
        <v>0</v>
      </c>
      <c r="CB2225">
        <v>0</v>
      </c>
      <c r="CC2225">
        <v>1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1</v>
      </c>
      <c r="CP2225">
        <v>0</v>
      </c>
      <c r="CQ2225">
        <v>0</v>
      </c>
      <c r="CR2225">
        <v>0</v>
      </c>
      <c r="CS2225">
        <v>1</v>
      </c>
      <c r="CT2225">
        <v>0</v>
      </c>
      <c r="CU2225">
        <v>0</v>
      </c>
      <c r="CV2225">
        <v>0</v>
      </c>
      <c r="CW2225">
        <v>1</v>
      </c>
      <c r="CX2225">
        <v>0</v>
      </c>
      <c r="CY2225">
        <v>0</v>
      </c>
      <c r="CZ2225">
        <v>0</v>
      </c>
      <c r="DA2225">
        <v>1</v>
      </c>
      <c r="DB2225">
        <v>0</v>
      </c>
      <c r="DC2225">
        <v>0</v>
      </c>
      <c r="DD2225">
        <v>0</v>
      </c>
      <c r="DE2225">
        <v>0</v>
      </c>
      <c r="DF2225">
        <v>1</v>
      </c>
      <c r="DG2225">
        <v>0</v>
      </c>
      <c r="DH2225">
        <v>0</v>
      </c>
      <c r="DI2225">
        <v>1</v>
      </c>
      <c r="DJ2225">
        <v>0</v>
      </c>
      <c r="DK2225">
        <v>0</v>
      </c>
      <c r="DL2225">
        <v>0</v>
      </c>
      <c r="DM2225">
        <v>1</v>
      </c>
      <c r="DN2225">
        <v>0</v>
      </c>
      <c r="DO2225">
        <v>0</v>
      </c>
      <c r="DP2225">
        <v>0</v>
      </c>
      <c r="DQ2225">
        <v>1</v>
      </c>
      <c r="DR2225">
        <v>0</v>
      </c>
      <c r="DS2225">
        <v>0</v>
      </c>
      <c r="DT2225">
        <v>1</v>
      </c>
      <c r="DU2225">
        <v>7.3</v>
      </c>
      <c r="DV2225">
        <v>1</v>
      </c>
      <c r="DW2225">
        <v>0</v>
      </c>
      <c r="DX2225">
        <v>0</v>
      </c>
      <c r="DY2225" s="4">
        <v>47299</v>
      </c>
      <c r="DZ2225" s="3" t="s">
        <v>6227</v>
      </c>
      <c r="EA2225">
        <v>1</v>
      </c>
      <c r="EB2225">
        <v>0</v>
      </c>
      <c r="EC2225">
        <v>10</v>
      </c>
      <c r="ED2225">
        <v>0</v>
      </c>
      <c r="EE2225">
        <v>1</v>
      </c>
      <c r="EF2225">
        <v>10</v>
      </c>
      <c r="EG2225">
        <v>1.111111</v>
      </c>
      <c r="EH2225">
        <v>0.9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129</v>
      </c>
      <c r="F2226" s="3" t="s">
        <v>1130</v>
      </c>
      <c r="G2226" s="3" t="s">
        <v>1131</v>
      </c>
      <c r="H2226" s="3" t="s">
        <v>1132</v>
      </c>
      <c r="I2226" s="3" t="s">
        <v>406</v>
      </c>
      <c r="J2226" s="3" t="s">
        <v>407</v>
      </c>
      <c r="K2226" s="3" t="s">
        <v>1099</v>
      </c>
      <c r="L2226" s="3" t="s">
        <v>1100</v>
      </c>
      <c r="M2226" s="3" t="s">
        <v>470</v>
      </c>
      <c r="N2226" s="3" t="s">
        <v>1052</v>
      </c>
      <c r="O2226">
        <v>3</v>
      </c>
      <c r="P2226" s="3" t="s">
        <v>3412</v>
      </c>
      <c r="Q2226" s="3" t="s">
        <v>3412</v>
      </c>
      <c r="R2226" s="3" t="s">
        <v>3412</v>
      </c>
      <c r="S2226" s="3" t="s">
        <v>4933</v>
      </c>
      <c r="T2226" s="3" t="s">
        <v>4934</v>
      </c>
      <c r="U2226" s="3" t="s">
        <v>597</v>
      </c>
      <c r="V2226" s="3" t="s">
        <v>733</v>
      </c>
      <c r="W2226" s="3" t="s">
        <v>734</v>
      </c>
      <c r="X2226" s="3" t="s">
        <v>734</v>
      </c>
      <c r="Y2226" s="3" t="s">
        <v>476</v>
      </c>
      <c r="Z2226" s="3" t="s">
        <v>3641</v>
      </c>
      <c r="AA2226" s="3" t="s">
        <v>477</v>
      </c>
      <c r="AB2226">
        <v>0</v>
      </c>
      <c r="AC2226">
        <v>3</v>
      </c>
      <c r="AD2226">
        <v>0</v>
      </c>
      <c r="AE2226">
        <v>0</v>
      </c>
      <c r="AF2226">
        <v>0</v>
      </c>
      <c r="AG2226">
        <v>3</v>
      </c>
      <c r="AH2226">
        <v>0</v>
      </c>
      <c r="AI2226">
        <v>0</v>
      </c>
      <c r="AJ2226">
        <v>0</v>
      </c>
      <c r="AK2226">
        <v>6</v>
      </c>
      <c r="AL2226">
        <v>0</v>
      </c>
      <c r="AM2226">
        <v>0</v>
      </c>
      <c r="AN2226">
        <v>0</v>
      </c>
      <c r="AO2226">
        <v>6</v>
      </c>
      <c r="AP2226">
        <v>0</v>
      </c>
      <c r="AQ2226">
        <v>0</v>
      </c>
      <c r="AR2226">
        <v>0</v>
      </c>
      <c r="AS2226">
        <v>5</v>
      </c>
      <c r="AT2226">
        <v>0</v>
      </c>
      <c r="AU2226">
        <v>0</v>
      </c>
      <c r="AV2226">
        <v>0</v>
      </c>
      <c r="AW2226">
        <v>5</v>
      </c>
      <c r="AX2226">
        <v>0</v>
      </c>
      <c r="AY2226">
        <v>0</v>
      </c>
      <c r="AZ2226">
        <v>0</v>
      </c>
      <c r="BA2226">
        <v>11</v>
      </c>
      <c r="BB2226">
        <v>0</v>
      </c>
      <c r="BC2226">
        <v>0</v>
      </c>
      <c r="BD2226">
        <v>0</v>
      </c>
      <c r="BE2226">
        <v>11</v>
      </c>
      <c r="BF2226">
        <v>0</v>
      </c>
      <c r="BG2226">
        <v>0</v>
      </c>
      <c r="BH2226">
        <v>0</v>
      </c>
      <c r="BI2226">
        <v>2</v>
      </c>
      <c r="BJ2226">
        <v>0</v>
      </c>
      <c r="BK2226">
        <v>0</v>
      </c>
      <c r="BL2226">
        <v>0</v>
      </c>
      <c r="BM2226">
        <v>2</v>
      </c>
      <c r="BN2226">
        <v>0</v>
      </c>
      <c r="BO2226">
        <v>0</v>
      </c>
      <c r="BP2226">
        <v>0</v>
      </c>
      <c r="BQ2226">
        <v>2</v>
      </c>
      <c r="BR2226">
        <v>0</v>
      </c>
      <c r="BS2226">
        <v>0</v>
      </c>
      <c r="BT2226">
        <v>0</v>
      </c>
      <c r="BU2226">
        <v>2</v>
      </c>
      <c r="BV2226">
        <v>0</v>
      </c>
      <c r="BW2226">
        <v>0</v>
      </c>
      <c r="BX2226">
        <v>0</v>
      </c>
      <c r="BY2226">
        <v>3</v>
      </c>
      <c r="BZ2226">
        <v>0</v>
      </c>
      <c r="CA2226">
        <v>0</v>
      </c>
      <c r="CB2226">
        <v>0</v>
      </c>
      <c r="CC2226">
        <v>3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2</v>
      </c>
      <c r="DF2226">
        <v>0</v>
      </c>
      <c r="DG2226">
        <v>0</v>
      </c>
      <c r="DH2226">
        <v>0</v>
      </c>
      <c r="DI2226">
        <v>2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8</v>
      </c>
      <c r="DU2226">
        <v>3.5</v>
      </c>
      <c r="DV2226">
        <v>0</v>
      </c>
      <c r="DW2226">
        <v>0</v>
      </c>
      <c r="DX2226">
        <v>0</v>
      </c>
      <c r="DY2226" s="4">
        <v>46326</v>
      </c>
      <c r="DZ2226" s="3" t="s">
        <v>6227</v>
      </c>
      <c r="EA2226">
        <v>8</v>
      </c>
      <c r="EB2226">
        <v>0</v>
      </c>
      <c r="EC2226">
        <v>34</v>
      </c>
      <c r="ED2226">
        <v>0</v>
      </c>
      <c r="EE2226">
        <v>8</v>
      </c>
      <c r="EF2226">
        <v>34</v>
      </c>
      <c r="EG2226">
        <v>4.25</v>
      </c>
      <c r="EH2226">
        <v>1.88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150</v>
      </c>
      <c r="F2227" s="3" t="s">
        <v>1151</v>
      </c>
      <c r="G2227" s="3" t="s">
        <v>1152</v>
      </c>
      <c r="H2227" s="3" t="s">
        <v>1153</v>
      </c>
      <c r="I2227" s="3" t="s">
        <v>301</v>
      </c>
      <c r="J2227" s="3" t="s">
        <v>302</v>
      </c>
      <c r="K2227" s="3" t="s">
        <v>1099</v>
      </c>
      <c r="L2227" s="3" t="s">
        <v>1100</v>
      </c>
      <c r="M2227" s="3" t="s">
        <v>470</v>
      </c>
      <c r="N2227" s="3" t="s">
        <v>1052</v>
      </c>
      <c r="O2227">
        <v>4</v>
      </c>
      <c r="P2227" s="3" t="s">
        <v>3412</v>
      </c>
      <c r="Q2227" s="3" t="s">
        <v>3412</v>
      </c>
      <c r="R2227" s="3" t="s">
        <v>3412</v>
      </c>
      <c r="S2227" s="3" t="s">
        <v>3312</v>
      </c>
      <c r="T2227" s="3" t="s">
        <v>3313</v>
      </c>
      <c r="U2227" s="3" t="s">
        <v>597</v>
      </c>
      <c r="V2227" s="3" t="s">
        <v>733</v>
      </c>
      <c r="W2227" s="3" t="s">
        <v>734</v>
      </c>
      <c r="X2227" s="3" t="s">
        <v>734</v>
      </c>
      <c r="Y2227" s="3" t="s">
        <v>476</v>
      </c>
      <c r="Z2227" s="3" t="s">
        <v>489</v>
      </c>
      <c r="AA2227" s="3" t="s">
        <v>477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20</v>
      </c>
      <c r="AL2227">
        <v>0</v>
      </c>
      <c r="AM2227">
        <v>0</v>
      </c>
      <c r="AN2227">
        <v>0</v>
      </c>
      <c r="AO2227">
        <v>20</v>
      </c>
      <c r="AP2227">
        <v>0</v>
      </c>
      <c r="AQ2227">
        <v>0</v>
      </c>
      <c r="AR2227">
        <v>0</v>
      </c>
      <c r="AS2227">
        <v>10</v>
      </c>
      <c r="AT2227">
        <v>0</v>
      </c>
      <c r="AU2227">
        <v>0</v>
      </c>
      <c r="AV2227">
        <v>0</v>
      </c>
      <c r="AW2227">
        <v>1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15</v>
      </c>
      <c r="DF2227">
        <v>0</v>
      </c>
      <c r="DG2227">
        <v>0</v>
      </c>
      <c r="DH2227">
        <v>0</v>
      </c>
      <c r="DI2227">
        <v>15</v>
      </c>
      <c r="DJ2227">
        <v>0</v>
      </c>
      <c r="DK2227">
        <v>0</v>
      </c>
      <c r="DL2227">
        <v>0</v>
      </c>
      <c r="DM2227">
        <v>10</v>
      </c>
      <c r="DN2227">
        <v>0</v>
      </c>
      <c r="DO2227">
        <v>0</v>
      </c>
      <c r="DP2227">
        <v>0</v>
      </c>
      <c r="DQ2227">
        <v>10</v>
      </c>
      <c r="DR2227">
        <v>0</v>
      </c>
      <c r="DS2227">
        <v>0</v>
      </c>
      <c r="DT2227">
        <v>30</v>
      </c>
      <c r="DU2227">
        <v>0.53</v>
      </c>
      <c r="DV2227">
        <v>0</v>
      </c>
      <c r="DW2227">
        <v>0</v>
      </c>
      <c r="DX2227">
        <v>0</v>
      </c>
      <c r="DY2227" s="4">
        <v>46387</v>
      </c>
      <c r="DZ2227" s="3" t="s">
        <v>6227</v>
      </c>
      <c r="EA2227">
        <v>20</v>
      </c>
      <c r="EB2227">
        <v>0</v>
      </c>
      <c r="EC2227">
        <v>55</v>
      </c>
      <c r="ED2227">
        <v>0</v>
      </c>
      <c r="EE2227">
        <v>20</v>
      </c>
      <c r="EF2227">
        <v>55</v>
      </c>
      <c r="EG2227">
        <v>13.75</v>
      </c>
      <c r="EH2227">
        <v>1.45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109</v>
      </c>
      <c r="F2228" s="3" t="s">
        <v>1110</v>
      </c>
      <c r="G2228" s="3" t="s">
        <v>1111</v>
      </c>
      <c r="H2228" s="3" t="s">
        <v>1112</v>
      </c>
      <c r="I2228" s="3" t="s">
        <v>34</v>
      </c>
      <c r="J2228" s="3" t="s">
        <v>35</v>
      </c>
      <c r="K2228" s="3" t="s">
        <v>1050</v>
      </c>
      <c r="L2228" s="3" t="s">
        <v>1090</v>
      </c>
      <c r="M2228" s="3" t="s">
        <v>470</v>
      </c>
      <c r="N2228" s="3" t="s">
        <v>1052</v>
      </c>
      <c r="O2228">
        <v>4</v>
      </c>
      <c r="P2228" s="3" t="s">
        <v>3412</v>
      </c>
      <c r="Q2228" s="3" t="s">
        <v>3412</v>
      </c>
      <c r="R2228" s="3" t="s">
        <v>3412</v>
      </c>
      <c r="S2228" s="3" t="s">
        <v>874</v>
      </c>
      <c r="T2228" s="3" t="s">
        <v>4560</v>
      </c>
      <c r="U2228" s="3" t="s">
        <v>597</v>
      </c>
      <c r="V2228" s="3" t="s">
        <v>733</v>
      </c>
      <c r="W2228" s="3" t="s">
        <v>875</v>
      </c>
      <c r="X2228" s="3" t="s">
        <v>876</v>
      </c>
      <c r="Y2228" s="3" t="s">
        <v>509</v>
      </c>
      <c r="Z2228" s="3" t="s">
        <v>3641</v>
      </c>
      <c r="AA2228" s="3" t="s">
        <v>477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4</v>
      </c>
      <c r="AW2228">
        <v>4</v>
      </c>
      <c r="AX2228">
        <v>0</v>
      </c>
      <c r="AY2228">
        <v>0</v>
      </c>
      <c r="AZ2228">
        <v>0</v>
      </c>
      <c r="BA2228">
        <v>2</v>
      </c>
      <c r="BB2228">
        <v>0</v>
      </c>
      <c r="BC2228">
        <v>0</v>
      </c>
      <c r="BD2228">
        <v>2</v>
      </c>
      <c r="BE2228">
        <v>4</v>
      </c>
      <c r="BF2228">
        <v>0</v>
      </c>
      <c r="BG2228">
        <v>0</v>
      </c>
      <c r="BH2228">
        <v>0</v>
      </c>
      <c r="BI2228">
        <v>3</v>
      </c>
      <c r="BJ2228">
        <v>0</v>
      </c>
      <c r="BK2228">
        <v>0</v>
      </c>
      <c r="BL2228">
        <v>0</v>
      </c>
      <c r="BM2228">
        <v>3</v>
      </c>
      <c r="BN2228">
        <v>0</v>
      </c>
      <c r="BO2228">
        <v>0</v>
      </c>
      <c r="BP2228">
        <v>0</v>
      </c>
      <c r="BQ2228">
        <v>3</v>
      </c>
      <c r="BR2228">
        <v>0</v>
      </c>
      <c r="BS2228">
        <v>0</v>
      </c>
      <c r="BT2228">
        <v>0</v>
      </c>
      <c r="BU2228">
        <v>3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2</v>
      </c>
      <c r="CH2228">
        <v>0</v>
      </c>
      <c r="CI2228">
        <v>0</v>
      </c>
      <c r="CJ2228">
        <v>0</v>
      </c>
      <c r="CK2228">
        <v>2</v>
      </c>
      <c r="CL2228">
        <v>0</v>
      </c>
      <c r="CM2228">
        <v>0</v>
      </c>
      <c r="CN2228">
        <v>0</v>
      </c>
      <c r="CO2228">
        <v>1</v>
      </c>
      <c r="CP2228">
        <v>0</v>
      </c>
      <c r="CQ2228">
        <v>0</v>
      </c>
      <c r="CR2228">
        <v>0</v>
      </c>
      <c r="CS2228">
        <v>1</v>
      </c>
      <c r="CT2228">
        <v>0</v>
      </c>
      <c r="CU2228">
        <v>0</v>
      </c>
      <c r="CV2228">
        <v>0</v>
      </c>
      <c r="CW2228">
        <v>4</v>
      </c>
      <c r="CX2228">
        <v>0</v>
      </c>
      <c r="CY2228">
        <v>0</v>
      </c>
      <c r="CZ2228">
        <v>0</v>
      </c>
      <c r="DA2228">
        <v>4</v>
      </c>
      <c r="DB2228">
        <v>0</v>
      </c>
      <c r="DC2228">
        <v>0</v>
      </c>
      <c r="DD2228">
        <v>0</v>
      </c>
      <c r="DE2228">
        <v>2</v>
      </c>
      <c r="DF2228">
        <v>0</v>
      </c>
      <c r="DG2228">
        <v>0</v>
      </c>
      <c r="DH2228">
        <v>0</v>
      </c>
      <c r="DI2228">
        <v>2</v>
      </c>
      <c r="DJ2228">
        <v>0</v>
      </c>
      <c r="DK2228">
        <v>0</v>
      </c>
      <c r="DL2228">
        <v>0</v>
      </c>
      <c r="DM2228">
        <v>2</v>
      </c>
      <c r="DN2228">
        <v>0</v>
      </c>
      <c r="DO2228">
        <v>0</v>
      </c>
      <c r="DP2228">
        <v>0</v>
      </c>
      <c r="DQ2228">
        <v>2</v>
      </c>
      <c r="DR2228">
        <v>0</v>
      </c>
      <c r="DS2228">
        <v>0</v>
      </c>
      <c r="DT2228">
        <v>3</v>
      </c>
      <c r="DU2228">
        <v>6.1875</v>
      </c>
      <c r="DV2228">
        <v>0</v>
      </c>
      <c r="DW2228">
        <v>0</v>
      </c>
      <c r="DX2228">
        <v>0</v>
      </c>
      <c r="DY2228" s="4">
        <v>46752</v>
      </c>
      <c r="DZ2228" s="3" t="s">
        <v>6227</v>
      </c>
      <c r="EA2228">
        <v>1</v>
      </c>
      <c r="EB2228">
        <v>0</v>
      </c>
      <c r="EC2228">
        <v>25</v>
      </c>
      <c r="ED2228">
        <v>0</v>
      </c>
      <c r="EE2228">
        <v>1</v>
      </c>
      <c r="EF2228">
        <v>25</v>
      </c>
      <c r="EG2228">
        <v>2.7777780000000001</v>
      </c>
      <c r="EH2228">
        <v>0.36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109</v>
      </c>
      <c r="F2229" s="3" t="s">
        <v>1110</v>
      </c>
      <c r="G2229" s="3" t="s">
        <v>1111</v>
      </c>
      <c r="H2229" s="3" t="s">
        <v>1112</v>
      </c>
      <c r="I2229" s="3" t="s">
        <v>216</v>
      </c>
      <c r="J2229" s="3" t="s">
        <v>217</v>
      </c>
      <c r="K2229" s="3" t="s">
        <v>1099</v>
      </c>
      <c r="L2229" s="3" t="s">
        <v>1100</v>
      </c>
      <c r="M2229" s="3" t="s">
        <v>470</v>
      </c>
      <c r="N2229" s="3" t="s">
        <v>1052</v>
      </c>
      <c r="O2229">
        <v>5</v>
      </c>
      <c r="P2229" s="3" t="s">
        <v>3412</v>
      </c>
      <c r="Q2229" s="3" t="s">
        <v>3412</v>
      </c>
      <c r="R2229" s="3" t="s">
        <v>3412</v>
      </c>
      <c r="S2229" s="3" t="s">
        <v>543</v>
      </c>
      <c r="T2229" s="3" t="s">
        <v>1856</v>
      </c>
      <c r="U2229" s="3" t="s">
        <v>493</v>
      </c>
      <c r="V2229" s="3" t="s">
        <v>473</v>
      </c>
      <c r="W2229" s="3" t="s">
        <v>473</v>
      </c>
      <c r="X2229" s="3" t="s">
        <v>4781</v>
      </c>
      <c r="Y2229" s="3" t="s">
        <v>476</v>
      </c>
      <c r="Z2229" s="3" t="s">
        <v>3641</v>
      </c>
      <c r="AA2229" s="3" t="s">
        <v>477</v>
      </c>
      <c r="AB2229">
        <v>0</v>
      </c>
      <c r="AC2229">
        <v>2</v>
      </c>
      <c r="AD2229">
        <v>0</v>
      </c>
      <c r="AE2229">
        <v>0</v>
      </c>
      <c r="AF2229">
        <v>0</v>
      </c>
      <c r="AG2229">
        <v>2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6</v>
      </c>
      <c r="CX2229">
        <v>0</v>
      </c>
      <c r="CY2229">
        <v>0</v>
      </c>
      <c r="CZ2229">
        <v>0</v>
      </c>
      <c r="DA2229">
        <v>6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3</v>
      </c>
      <c r="DN2229">
        <v>0</v>
      </c>
      <c r="DO2229">
        <v>0</v>
      </c>
      <c r="DP2229">
        <v>0</v>
      </c>
      <c r="DQ2229">
        <v>3</v>
      </c>
      <c r="DR2229">
        <v>0</v>
      </c>
      <c r="DS2229">
        <v>0</v>
      </c>
      <c r="DT2229">
        <v>17</v>
      </c>
      <c r="DU2229">
        <v>1.215625</v>
      </c>
      <c r="DV2229">
        <v>0</v>
      </c>
      <c r="DW2229">
        <v>0</v>
      </c>
      <c r="DX2229">
        <v>0</v>
      </c>
      <c r="DY2229" s="4">
        <v>46295</v>
      </c>
      <c r="DZ2229" s="3" t="s">
        <v>6227</v>
      </c>
      <c r="EA2229">
        <v>7</v>
      </c>
      <c r="EB2229">
        <v>0</v>
      </c>
      <c r="EC2229">
        <v>11</v>
      </c>
      <c r="ED2229">
        <v>0</v>
      </c>
      <c r="EE2229">
        <v>7</v>
      </c>
      <c r="EF2229">
        <v>11</v>
      </c>
      <c r="EG2229">
        <v>3.6666669999999999</v>
      </c>
      <c r="EH2229">
        <v>1.9100000000000001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109</v>
      </c>
      <c r="F2230" s="3" t="s">
        <v>1110</v>
      </c>
      <c r="G2230" s="3" t="s">
        <v>1111</v>
      </c>
      <c r="H2230" s="3" t="s">
        <v>1112</v>
      </c>
      <c r="I2230" s="3" t="s">
        <v>353</v>
      </c>
      <c r="J2230" s="3" t="s">
        <v>354</v>
      </c>
      <c r="K2230" s="3" t="s">
        <v>1099</v>
      </c>
      <c r="L2230" s="3" t="s">
        <v>1100</v>
      </c>
      <c r="M2230" s="3" t="s">
        <v>470</v>
      </c>
      <c r="N2230" s="3" t="s">
        <v>1052</v>
      </c>
      <c r="O2230">
        <v>1</v>
      </c>
      <c r="P2230" s="3" t="s">
        <v>3412</v>
      </c>
      <c r="Q2230" s="3" t="s">
        <v>3412</v>
      </c>
      <c r="R2230" s="3" t="s">
        <v>3412</v>
      </c>
      <c r="S2230" s="3" t="s">
        <v>939</v>
      </c>
      <c r="T2230" s="3" t="s">
        <v>2283</v>
      </c>
      <c r="U2230" s="3" t="s">
        <v>493</v>
      </c>
      <c r="V2230" s="3" t="s">
        <v>473</v>
      </c>
      <c r="W2230" s="3" t="s">
        <v>473</v>
      </c>
      <c r="X2230" s="3" t="s">
        <v>4781</v>
      </c>
      <c r="Y2230" s="3" t="s">
        <v>509</v>
      </c>
      <c r="Z2230" s="3" t="s">
        <v>3642</v>
      </c>
      <c r="AA2230" s="3" t="s">
        <v>477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1</v>
      </c>
      <c r="AU2230">
        <v>0</v>
      </c>
      <c r="AV2230">
        <v>0</v>
      </c>
      <c r="AW2230">
        <v>1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1</v>
      </c>
      <c r="DO2230">
        <v>0</v>
      </c>
      <c r="DP2230">
        <v>0</v>
      </c>
      <c r="DQ2230">
        <v>1</v>
      </c>
      <c r="DR2230">
        <v>0</v>
      </c>
      <c r="DS2230">
        <v>0</v>
      </c>
      <c r="DT2230">
        <v>2</v>
      </c>
      <c r="DU2230">
        <v>1.2E-5</v>
      </c>
      <c r="DV2230">
        <v>0</v>
      </c>
      <c r="DW2230">
        <v>0</v>
      </c>
      <c r="DX2230">
        <v>0</v>
      </c>
      <c r="DY2230" s="4">
        <v>46568</v>
      </c>
      <c r="DZ2230" s="3" t="s">
        <v>6227</v>
      </c>
      <c r="EA2230">
        <v>1</v>
      </c>
      <c r="EB2230">
        <v>0</v>
      </c>
      <c r="EC2230">
        <v>2</v>
      </c>
      <c r="ED2230">
        <v>0</v>
      </c>
      <c r="EE2230">
        <v>1</v>
      </c>
      <c r="EF2230">
        <v>2</v>
      </c>
      <c r="EG2230">
        <v>1</v>
      </c>
      <c r="EH2230">
        <v>1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129</v>
      </c>
      <c r="F2231" s="3" t="s">
        <v>1130</v>
      </c>
      <c r="G2231" s="3" t="s">
        <v>1131</v>
      </c>
      <c r="H2231" s="3" t="s">
        <v>1132</v>
      </c>
      <c r="I2231" s="3" t="s">
        <v>250</v>
      </c>
      <c r="J2231" s="3" t="s">
        <v>251</v>
      </c>
      <c r="K2231" s="3" t="s">
        <v>1099</v>
      </c>
      <c r="L2231" s="3" t="s">
        <v>1100</v>
      </c>
      <c r="M2231" s="3" t="s">
        <v>470</v>
      </c>
      <c r="N2231" s="3" t="s">
        <v>1052</v>
      </c>
      <c r="O2231">
        <v>4</v>
      </c>
      <c r="P2231" s="3" t="s">
        <v>3412</v>
      </c>
      <c r="Q2231" s="3" t="s">
        <v>3412</v>
      </c>
      <c r="R2231" s="3" t="s">
        <v>3412</v>
      </c>
      <c r="S2231" s="3" t="s">
        <v>830</v>
      </c>
      <c r="T2231" s="3" t="s">
        <v>2156</v>
      </c>
      <c r="U2231" s="3" t="s">
        <v>597</v>
      </c>
      <c r="V2231" s="3" t="s">
        <v>733</v>
      </c>
      <c r="W2231" s="3" t="s">
        <v>734</v>
      </c>
      <c r="X2231" s="3" t="s">
        <v>734</v>
      </c>
      <c r="Y2231" s="3" t="s">
        <v>476</v>
      </c>
      <c r="Z2231" s="3" t="s">
        <v>3641</v>
      </c>
      <c r="AA2231" s="3" t="s">
        <v>477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3</v>
      </c>
      <c r="CY2231">
        <v>0</v>
      </c>
      <c r="CZ2231">
        <v>0</v>
      </c>
      <c r="DA2231">
        <v>3</v>
      </c>
      <c r="DB2231">
        <v>0</v>
      </c>
      <c r="DC2231">
        <v>0</v>
      </c>
      <c r="DD2231">
        <v>0</v>
      </c>
      <c r="DE2231">
        <v>0</v>
      </c>
      <c r="DF2231">
        <v>3</v>
      </c>
      <c r="DG2231">
        <v>0</v>
      </c>
      <c r="DH2231">
        <v>0</v>
      </c>
      <c r="DI2231">
        <v>3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4</v>
      </c>
      <c r="DU2231">
        <v>0.13</v>
      </c>
      <c r="DV2231">
        <v>0</v>
      </c>
      <c r="DW2231">
        <v>0</v>
      </c>
      <c r="DX2231">
        <v>0</v>
      </c>
      <c r="DY2231" s="4">
        <v>47391</v>
      </c>
      <c r="DZ2231" s="3" t="s">
        <v>6227</v>
      </c>
      <c r="EA2231">
        <v>4</v>
      </c>
      <c r="EB2231">
        <v>0</v>
      </c>
      <c r="EC2231">
        <v>6</v>
      </c>
      <c r="ED2231">
        <v>0</v>
      </c>
      <c r="EE2231">
        <v>4</v>
      </c>
      <c r="EF2231">
        <v>6</v>
      </c>
      <c r="EG2231">
        <v>3</v>
      </c>
      <c r="EH2231">
        <v>1.33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046</v>
      </c>
      <c r="F2232" s="3" t="s">
        <v>1047</v>
      </c>
      <c r="G2232" s="3" t="s">
        <v>1048</v>
      </c>
      <c r="H2232" s="3" t="s">
        <v>1049</v>
      </c>
      <c r="I2232" s="3" t="s">
        <v>327</v>
      </c>
      <c r="J2232" s="3" t="s">
        <v>328</v>
      </c>
      <c r="K2232" s="3" t="s">
        <v>1099</v>
      </c>
      <c r="L2232" s="3" t="s">
        <v>1103</v>
      </c>
      <c r="M2232" s="3" t="s">
        <v>470</v>
      </c>
      <c r="N2232" s="3" t="s">
        <v>1052</v>
      </c>
      <c r="O2232">
        <v>5</v>
      </c>
      <c r="P2232" s="3" t="s">
        <v>3412</v>
      </c>
      <c r="Q2232" s="3" t="s">
        <v>3412</v>
      </c>
      <c r="R2232" s="3" t="s">
        <v>3412</v>
      </c>
      <c r="S2232" s="3" t="s">
        <v>510</v>
      </c>
      <c r="T2232" s="3" t="s">
        <v>1824</v>
      </c>
      <c r="U2232" s="3" t="s">
        <v>472</v>
      </c>
      <c r="V2232" s="3" t="s">
        <v>473</v>
      </c>
      <c r="W2232" s="3" t="s">
        <v>473</v>
      </c>
      <c r="X2232" s="3" t="s">
        <v>4781</v>
      </c>
      <c r="Y2232" s="3" t="s">
        <v>476</v>
      </c>
      <c r="Z2232" s="3" t="s">
        <v>3641</v>
      </c>
      <c r="AA2232" s="3" t="s">
        <v>477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15</v>
      </c>
      <c r="CX2232">
        <v>0</v>
      </c>
      <c r="CY2232">
        <v>0</v>
      </c>
      <c r="CZ2232">
        <v>0</v>
      </c>
      <c r="DA2232">
        <v>15</v>
      </c>
      <c r="DB2232">
        <v>0</v>
      </c>
      <c r="DC2232">
        <v>0</v>
      </c>
      <c r="DD2232">
        <v>0</v>
      </c>
      <c r="DE2232">
        <v>5</v>
      </c>
      <c r="DF2232">
        <v>0</v>
      </c>
      <c r="DG2232">
        <v>0</v>
      </c>
      <c r="DH2232">
        <v>0</v>
      </c>
      <c r="DI2232">
        <v>5</v>
      </c>
      <c r="DJ2232">
        <v>0</v>
      </c>
      <c r="DK2232">
        <v>0</v>
      </c>
      <c r="DL2232">
        <v>0</v>
      </c>
      <c r="DM2232">
        <v>10</v>
      </c>
      <c r="DN2232">
        <v>0</v>
      </c>
      <c r="DO2232">
        <v>0</v>
      </c>
      <c r="DP2232">
        <v>0</v>
      </c>
      <c r="DQ2232">
        <v>10</v>
      </c>
      <c r="DR2232">
        <v>0</v>
      </c>
      <c r="DS2232">
        <v>0</v>
      </c>
      <c r="DT2232">
        <v>20</v>
      </c>
      <c r="DU2232">
        <v>0.2</v>
      </c>
      <c r="DV2232">
        <v>0</v>
      </c>
      <c r="DW2232">
        <v>0</v>
      </c>
      <c r="DX2232">
        <v>0</v>
      </c>
      <c r="DY2232" s="4">
        <v>46387</v>
      </c>
      <c r="DZ2232" s="3" t="s">
        <v>6227</v>
      </c>
      <c r="EA2232">
        <v>10</v>
      </c>
      <c r="EB2232">
        <v>0</v>
      </c>
      <c r="EC2232">
        <v>30</v>
      </c>
      <c r="ED2232">
        <v>0</v>
      </c>
      <c r="EE2232">
        <v>10</v>
      </c>
      <c r="EF2232">
        <v>30</v>
      </c>
      <c r="EG2232">
        <v>10</v>
      </c>
      <c r="EH2232">
        <v>1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150</v>
      </c>
      <c r="F2233" s="3" t="s">
        <v>1151</v>
      </c>
      <c r="G2233" s="3" t="s">
        <v>1152</v>
      </c>
      <c r="H2233" s="3" t="s">
        <v>1153</v>
      </c>
      <c r="I2233" s="3" t="s">
        <v>1155</v>
      </c>
      <c r="J2233" s="3" t="s">
        <v>189</v>
      </c>
      <c r="K2233" s="3" t="s">
        <v>1099</v>
      </c>
      <c r="L2233" s="3" t="s">
        <v>1103</v>
      </c>
      <c r="M2233" s="3" t="s">
        <v>470</v>
      </c>
      <c r="N2233" s="3" t="s">
        <v>1052</v>
      </c>
      <c r="O2233">
        <v>4</v>
      </c>
      <c r="P2233" s="3" t="s">
        <v>3412</v>
      </c>
      <c r="Q2233" s="3" t="s">
        <v>3412</v>
      </c>
      <c r="R2233" s="3" t="s">
        <v>3412</v>
      </c>
      <c r="S2233" s="3" t="s">
        <v>674</v>
      </c>
      <c r="T2233" s="3" t="s">
        <v>1995</v>
      </c>
      <c r="U2233" s="3" t="s">
        <v>472</v>
      </c>
      <c r="V2233" s="3" t="s">
        <v>473</v>
      </c>
      <c r="W2233" s="3" t="s">
        <v>473</v>
      </c>
      <c r="X2233" s="3" t="s">
        <v>4781</v>
      </c>
      <c r="Y2233" s="3" t="s">
        <v>476</v>
      </c>
      <c r="Z2233" s="3" t="s">
        <v>489</v>
      </c>
      <c r="AA2233" s="3" t="s">
        <v>477</v>
      </c>
      <c r="AB2233">
        <v>0</v>
      </c>
      <c r="AC2233">
        <v>10</v>
      </c>
      <c r="AD2233">
        <v>0</v>
      </c>
      <c r="AE2233">
        <v>0</v>
      </c>
      <c r="AF2233">
        <v>0</v>
      </c>
      <c r="AG2233">
        <v>10</v>
      </c>
      <c r="AH2233">
        <v>0</v>
      </c>
      <c r="AI2233">
        <v>0</v>
      </c>
      <c r="AJ2233">
        <v>0</v>
      </c>
      <c r="AK2233">
        <v>183</v>
      </c>
      <c r="AL2233">
        <v>0</v>
      </c>
      <c r="AM2233">
        <v>0</v>
      </c>
      <c r="AN2233">
        <v>0</v>
      </c>
      <c r="AO2233">
        <v>183</v>
      </c>
      <c r="AP2233">
        <v>0</v>
      </c>
      <c r="AQ2233">
        <v>0</v>
      </c>
      <c r="AR2233">
        <v>0</v>
      </c>
      <c r="AS2233">
        <v>69</v>
      </c>
      <c r="AT2233">
        <v>0</v>
      </c>
      <c r="AU2233">
        <v>0</v>
      </c>
      <c r="AV2233">
        <v>0</v>
      </c>
      <c r="AW2233">
        <v>69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48</v>
      </c>
      <c r="BR2233">
        <v>0</v>
      </c>
      <c r="BS2233">
        <v>0</v>
      </c>
      <c r="BT2233">
        <v>0</v>
      </c>
      <c r="BU2233">
        <v>48</v>
      </c>
      <c r="BV2233">
        <v>0</v>
      </c>
      <c r="BW2233">
        <v>0</v>
      </c>
      <c r="BX2233">
        <v>0</v>
      </c>
      <c r="BY2233">
        <v>15</v>
      </c>
      <c r="BZ2233">
        <v>0</v>
      </c>
      <c r="CA2233">
        <v>0</v>
      </c>
      <c r="CB2233">
        <v>0</v>
      </c>
      <c r="CC2233">
        <v>15</v>
      </c>
      <c r="CD2233">
        <v>0</v>
      </c>
      <c r="CE2233">
        <v>0</v>
      </c>
      <c r="CF2233">
        <v>0</v>
      </c>
      <c r="CG2233">
        <v>5</v>
      </c>
      <c r="CH2233">
        <v>0</v>
      </c>
      <c r="CI2233">
        <v>0</v>
      </c>
      <c r="CJ2233">
        <v>0</v>
      </c>
      <c r="CK2233">
        <v>5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47</v>
      </c>
      <c r="DF2233">
        <v>0</v>
      </c>
      <c r="DG2233">
        <v>0</v>
      </c>
      <c r="DH2233">
        <v>0</v>
      </c>
      <c r="DI2233">
        <v>47</v>
      </c>
      <c r="DJ2233">
        <v>0</v>
      </c>
      <c r="DK2233">
        <v>0</v>
      </c>
      <c r="DL2233">
        <v>0</v>
      </c>
      <c r="DM2233">
        <v>10</v>
      </c>
      <c r="DN2233">
        <v>0</v>
      </c>
      <c r="DO2233">
        <v>0</v>
      </c>
      <c r="DP2233">
        <v>0</v>
      </c>
      <c r="DQ2233">
        <v>10</v>
      </c>
      <c r="DR2233">
        <v>0</v>
      </c>
      <c r="DS2233">
        <v>0</v>
      </c>
      <c r="DT2233">
        <v>100</v>
      </c>
      <c r="DU2233">
        <v>3</v>
      </c>
      <c r="DV2233">
        <v>0</v>
      </c>
      <c r="DW2233">
        <v>0</v>
      </c>
      <c r="DX2233">
        <v>0</v>
      </c>
      <c r="DY2233" s="4">
        <v>46387</v>
      </c>
      <c r="DZ2233" s="3" t="s">
        <v>6227</v>
      </c>
      <c r="EA2233">
        <v>90</v>
      </c>
      <c r="EB2233">
        <v>0</v>
      </c>
      <c r="EC2233">
        <v>387</v>
      </c>
      <c r="ED2233">
        <v>0</v>
      </c>
      <c r="EE2233">
        <v>90</v>
      </c>
      <c r="EF2233">
        <v>387</v>
      </c>
      <c r="EG2233">
        <v>48.375</v>
      </c>
      <c r="EH2233">
        <v>1.8599999999999999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109</v>
      </c>
      <c r="F2234" s="3" t="s">
        <v>1110</v>
      </c>
      <c r="G2234" s="3" t="s">
        <v>1111</v>
      </c>
      <c r="H2234" s="3" t="s">
        <v>1112</v>
      </c>
      <c r="I2234" s="3" t="s">
        <v>208</v>
      </c>
      <c r="J2234" s="3" t="s">
        <v>209</v>
      </c>
      <c r="K2234" s="3" t="s">
        <v>1099</v>
      </c>
      <c r="L2234" s="3" t="s">
        <v>1103</v>
      </c>
      <c r="M2234" s="3" t="s">
        <v>470</v>
      </c>
      <c r="N2234" s="3" t="s">
        <v>1052</v>
      </c>
      <c r="O2234">
        <v>1</v>
      </c>
      <c r="P2234" s="3" t="s">
        <v>3412</v>
      </c>
      <c r="Q2234" s="3" t="s">
        <v>3412</v>
      </c>
      <c r="R2234" s="3" t="s">
        <v>3412</v>
      </c>
      <c r="S2234" s="3" t="s">
        <v>1460</v>
      </c>
      <c r="T2234" s="3" t="s">
        <v>2202</v>
      </c>
      <c r="U2234" s="3" t="s">
        <v>597</v>
      </c>
      <c r="V2234" s="3" t="s">
        <v>733</v>
      </c>
      <c r="W2234" s="3" t="s">
        <v>734</v>
      </c>
      <c r="X2234" s="3" t="s">
        <v>734</v>
      </c>
      <c r="Y2234" s="3" t="s">
        <v>476</v>
      </c>
      <c r="Z2234" s="3" t="s">
        <v>489</v>
      </c>
      <c r="AA2234" s="3" t="s">
        <v>477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2</v>
      </c>
      <c r="AL2234">
        <v>0</v>
      </c>
      <c r="AM2234">
        <v>0</v>
      </c>
      <c r="AN2234">
        <v>0</v>
      </c>
      <c r="AO2234">
        <v>2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9</v>
      </c>
      <c r="CX2234">
        <v>0</v>
      </c>
      <c r="CY2234">
        <v>0</v>
      </c>
      <c r="CZ2234">
        <v>0</v>
      </c>
      <c r="DA2234">
        <v>9</v>
      </c>
      <c r="DB2234">
        <v>0</v>
      </c>
      <c r="DC2234">
        <v>0</v>
      </c>
      <c r="DD2234">
        <v>0</v>
      </c>
      <c r="DE2234">
        <v>18</v>
      </c>
      <c r="DF2234">
        <v>0</v>
      </c>
      <c r="DG2234">
        <v>0</v>
      </c>
      <c r="DH2234">
        <v>0</v>
      </c>
      <c r="DI2234">
        <v>18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4</v>
      </c>
      <c r="DU2234">
        <v>1.875</v>
      </c>
      <c r="DV2234">
        <v>0</v>
      </c>
      <c r="DW2234">
        <v>0</v>
      </c>
      <c r="DX2234">
        <v>0</v>
      </c>
      <c r="DY2234" s="4">
        <v>47176</v>
      </c>
      <c r="DZ2234" s="3" t="s">
        <v>6227</v>
      </c>
      <c r="EA2234">
        <v>4</v>
      </c>
      <c r="EB2234">
        <v>0</v>
      </c>
      <c r="EC2234">
        <v>29</v>
      </c>
      <c r="ED2234">
        <v>0</v>
      </c>
      <c r="EE2234">
        <v>4</v>
      </c>
      <c r="EF2234">
        <v>29</v>
      </c>
      <c r="EG2234">
        <v>9.6666670000000003</v>
      </c>
      <c r="EH2234">
        <v>0.41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150</v>
      </c>
      <c r="F2235" s="3" t="s">
        <v>1151</v>
      </c>
      <c r="G2235" s="3" t="s">
        <v>1152</v>
      </c>
      <c r="H2235" s="3" t="s">
        <v>1153</v>
      </c>
      <c r="I2235" s="3" t="s">
        <v>357</v>
      </c>
      <c r="J2235" s="3" t="s">
        <v>358</v>
      </c>
      <c r="K2235" s="3" t="s">
        <v>1099</v>
      </c>
      <c r="L2235" s="3" t="s">
        <v>1100</v>
      </c>
      <c r="M2235" s="3" t="s">
        <v>470</v>
      </c>
      <c r="N2235" s="3" t="s">
        <v>1052</v>
      </c>
      <c r="O2235">
        <v>5</v>
      </c>
      <c r="P2235" s="3" t="s">
        <v>3412</v>
      </c>
      <c r="Q2235" s="3" t="s">
        <v>3412</v>
      </c>
      <c r="R2235" s="3" t="s">
        <v>3412</v>
      </c>
      <c r="S2235" s="3" t="s">
        <v>705</v>
      </c>
      <c r="T2235" s="3" t="s">
        <v>2038</v>
      </c>
      <c r="U2235" s="3" t="s">
        <v>472</v>
      </c>
      <c r="V2235" s="3" t="s">
        <v>473</v>
      </c>
      <c r="W2235" s="3" t="s">
        <v>473</v>
      </c>
      <c r="X2235" s="3" t="s">
        <v>4781</v>
      </c>
      <c r="Y2235" s="3" t="s">
        <v>476</v>
      </c>
      <c r="Z2235" s="3" t="s">
        <v>3641</v>
      </c>
      <c r="AA2235" s="3" t="s">
        <v>477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150</v>
      </c>
      <c r="BZ2235">
        <v>0</v>
      </c>
      <c r="CA2235">
        <v>0</v>
      </c>
      <c r="CB2235">
        <v>0</v>
      </c>
      <c r="CC2235">
        <v>15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150</v>
      </c>
      <c r="CX2235">
        <v>0</v>
      </c>
      <c r="CY2235">
        <v>0</v>
      </c>
      <c r="CZ2235">
        <v>0</v>
      </c>
      <c r="DA2235">
        <v>15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40</v>
      </c>
      <c r="DN2235">
        <v>0</v>
      </c>
      <c r="DO2235">
        <v>0</v>
      </c>
      <c r="DP2235">
        <v>0</v>
      </c>
      <c r="DQ2235">
        <v>40</v>
      </c>
      <c r="DR2235">
        <v>0</v>
      </c>
      <c r="DS2235">
        <v>0</v>
      </c>
      <c r="DT2235">
        <v>200</v>
      </c>
      <c r="DU2235">
        <v>0.75</v>
      </c>
      <c r="DV2235">
        <v>0</v>
      </c>
      <c r="DW2235">
        <v>0</v>
      </c>
      <c r="DX2235">
        <v>0</v>
      </c>
      <c r="DY2235" s="4">
        <v>46721</v>
      </c>
      <c r="DZ2235" s="3" t="s">
        <v>6227</v>
      </c>
      <c r="EA2235">
        <v>160</v>
      </c>
      <c r="EB2235">
        <v>0</v>
      </c>
      <c r="EC2235">
        <v>340</v>
      </c>
      <c r="ED2235">
        <v>0</v>
      </c>
      <c r="EE2235">
        <v>160</v>
      </c>
      <c r="EF2235">
        <v>340</v>
      </c>
      <c r="EG2235">
        <v>113.333333</v>
      </c>
      <c r="EH2235">
        <v>1.41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109</v>
      </c>
      <c r="F2236" s="3" t="s">
        <v>1110</v>
      </c>
      <c r="G2236" s="3" t="s">
        <v>1111</v>
      </c>
      <c r="H2236" s="3" t="s">
        <v>1112</v>
      </c>
      <c r="I2236" s="3" t="s">
        <v>118</v>
      </c>
      <c r="J2236" s="3" t="s">
        <v>119</v>
      </c>
      <c r="K2236" s="3" t="s">
        <v>1099</v>
      </c>
      <c r="L2236" s="3" t="s">
        <v>1103</v>
      </c>
      <c r="M2236" s="3" t="s">
        <v>470</v>
      </c>
      <c r="N2236" s="3" t="s">
        <v>1052</v>
      </c>
      <c r="O2236">
        <v>5</v>
      </c>
      <c r="P2236" s="3" t="s">
        <v>3412</v>
      </c>
      <c r="Q2236" s="3" t="s">
        <v>3412</v>
      </c>
      <c r="R2236" s="3" t="s">
        <v>3412</v>
      </c>
      <c r="S2236" s="3" t="s">
        <v>1037</v>
      </c>
      <c r="T2236" s="3" t="s">
        <v>2412</v>
      </c>
      <c r="U2236" s="3" t="s">
        <v>597</v>
      </c>
      <c r="V2236" s="3" t="s">
        <v>733</v>
      </c>
      <c r="W2236" s="3" t="s">
        <v>734</v>
      </c>
      <c r="X2236" s="3" t="s">
        <v>734</v>
      </c>
      <c r="Y2236" s="3" t="s">
        <v>476</v>
      </c>
      <c r="Z2236" s="3" t="s">
        <v>489</v>
      </c>
      <c r="AA2236" s="3" t="s">
        <v>477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5</v>
      </c>
      <c r="CH2236">
        <v>0</v>
      </c>
      <c r="CI2236">
        <v>0</v>
      </c>
      <c r="CJ2236">
        <v>0</v>
      </c>
      <c r="CK2236">
        <v>5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6</v>
      </c>
      <c r="DU2236">
        <v>5</v>
      </c>
      <c r="DV2236">
        <v>0</v>
      </c>
      <c r="DW2236">
        <v>0</v>
      </c>
      <c r="DX2236">
        <v>0</v>
      </c>
      <c r="DY2236" s="4">
        <v>48457</v>
      </c>
      <c r="DZ2236" s="3" t="s">
        <v>6227</v>
      </c>
      <c r="EA2236">
        <v>6</v>
      </c>
      <c r="EB2236">
        <v>0</v>
      </c>
      <c r="EC2236">
        <v>5</v>
      </c>
      <c r="ED2236">
        <v>0</v>
      </c>
      <c r="EE2236">
        <v>6</v>
      </c>
      <c r="EF2236">
        <v>5</v>
      </c>
      <c r="EG2236">
        <v>5</v>
      </c>
      <c r="EH2236">
        <v>1.2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129</v>
      </c>
      <c r="F2237" s="3" t="s">
        <v>1130</v>
      </c>
      <c r="G2237" s="3" t="s">
        <v>1131</v>
      </c>
      <c r="H2237" s="3" t="s">
        <v>1132</v>
      </c>
      <c r="I2237" s="3" t="s">
        <v>240</v>
      </c>
      <c r="J2237" s="3" t="s">
        <v>241</v>
      </c>
      <c r="K2237" s="3" t="s">
        <v>1099</v>
      </c>
      <c r="L2237" s="3" t="s">
        <v>1100</v>
      </c>
      <c r="M2237" s="3" t="s">
        <v>470</v>
      </c>
      <c r="N2237" s="3" t="s">
        <v>1052</v>
      </c>
      <c r="O2237">
        <v>3</v>
      </c>
      <c r="P2237" s="3" t="s">
        <v>3412</v>
      </c>
      <c r="Q2237" s="3" t="s">
        <v>3412</v>
      </c>
      <c r="R2237" s="3" t="s">
        <v>3412</v>
      </c>
      <c r="S2237" s="3" t="s">
        <v>1054</v>
      </c>
      <c r="T2237" s="3" t="s">
        <v>1963</v>
      </c>
      <c r="U2237" s="3" t="s">
        <v>621</v>
      </c>
      <c r="V2237" s="3" t="s">
        <v>473</v>
      </c>
      <c r="W2237" s="3" t="s">
        <v>473</v>
      </c>
      <c r="X2237" s="3" t="s">
        <v>4781</v>
      </c>
      <c r="Y2237" s="3" t="s">
        <v>476</v>
      </c>
      <c r="Z2237" s="3" t="s">
        <v>3641</v>
      </c>
      <c r="AA2237" s="3" t="s">
        <v>477</v>
      </c>
      <c r="AB2237">
        <v>0</v>
      </c>
      <c r="AC2237">
        <v>1</v>
      </c>
      <c r="AD2237">
        <v>0</v>
      </c>
      <c r="AE2237">
        <v>0</v>
      </c>
      <c r="AF2237">
        <v>0</v>
      </c>
      <c r="AG2237">
        <v>1</v>
      </c>
      <c r="AH2237">
        <v>0</v>
      </c>
      <c r="AI2237">
        <v>0</v>
      </c>
      <c r="AJ2237">
        <v>0</v>
      </c>
      <c r="AK2237">
        <v>1</v>
      </c>
      <c r="AL2237">
        <v>0</v>
      </c>
      <c r="AM2237">
        <v>0</v>
      </c>
      <c r="AN2237">
        <v>0</v>
      </c>
      <c r="AO2237">
        <v>1</v>
      </c>
      <c r="AP2237">
        <v>0</v>
      </c>
      <c r="AQ2237">
        <v>0</v>
      </c>
      <c r="AR2237">
        <v>0</v>
      </c>
      <c r="AS2237">
        <v>2</v>
      </c>
      <c r="AT2237">
        <v>0</v>
      </c>
      <c r="AU2237">
        <v>0</v>
      </c>
      <c r="AV2237">
        <v>0</v>
      </c>
      <c r="AW2237">
        <v>2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1</v>
      </c>
      <c r="BR2237">
        <v>0</v>
      </c>
      <c r="BS2237">
        <v>0</v>
      </c>
      <c r="BT2237">
        <v>0</v>
      </c>
      <c r="BU2237">
        <v>1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2</v>
      </c>
      <c r="CH2237">
        <v>0</v>
      </c>
      <c r="CI2237">
        <v>0</v>
      </c>
      <c r="CJ2237">
        <v>0</v>
      </c>
      <c r="CK2237">
        <v>2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2</v>
      </c>
      <c r="DU2237">
        <v>2.81</v>
      </c>
      <c r="DV2237">
        <v>0</v>
      </c>
      <c r="DW2237">
        <v>0</v>
      </c>
      <c r="DX2237">
        <v>0</v>
      </c>
      <c r="DY2237" s="4">
        <v>46660</v>
      </c>
      <c r="DZ2237" s="3" t="s">
        <v>6227</v>
      </c>
      <c r="EA2237">
        <v>2</v>
      </c>
      <c r="EB2237">
        <v>0</v>
      </c>
      <c r="EC2237">
        <v>7</v>
      </c>
      <c r="ED2237">
        <v>0</v>
      </c>
      <c r="EE2237">
        <v>2</v>
      </c>
      <c r="EF2237">
        <v>7</v>
      </c>
      <c r="EG2237">
        <v>1.4</v>
      </c>
      <c r="EH2237">
        <v>1.43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129</v>
      </c>
      <c r="F2238" s="3" t="s">
        <v>1130</v>
      </c>
      <c r="G2238" s="3" t="s">
        <v>1131</v>
      </c>
      <c r="H2238" s="3" t="s">
        <v>1132</v>
      </c>
      <c r="I2238" s="3" t="s">
        <v>187</v>
      </c>
      <c r="J2238" s="3" t="s">
        <v>188</v>
      </c>
      <c r="K2238" s="3" t="s">
        <v>1099</v>
      </c>
      <c r="L2238" s="3" t="s">
        <v>1103</v>
      </c>
      <c r="M2238" s="3" t="s">
        <v>470</v>
      </c>
      <c r="N2238" s="3" t="s">
        <v>1052</v>
      </c>
      <c r="O2238">
        <v>5</v>
      </c>
      <c r="P2238" s="3" t="s">
        <v>3412</v>
      </c>
      <c r="Q2238" s="3" t="s">
        <v>3412</v>
      </c>
      <c r="R2238" s="3" t="s">
        <v>3412</v>
      </c>
      <c r="S2238" s="3" t="s">
        <v>867</v>
      </c>
      <c r="T2238" s="3" t="s">
        <v>2198</v>
      </c>
      <c r="U2238" s="3" t="s">
        <v>597</v>
      </c>
      <c r="V2238" s="3" t="s">
        <v>733</v>
      </c>
      <c r="W2238" s="3" t="s">
        <v>734</v>
      </c>
      <c r="X2238" s="3" t="s">
        <v>734</v>
      </c>
      <c r="Y2238" s="3" t="s">
        <v>476</v>
      </c>
      <c r="Z2238" s="3" t="s">
        <v>3641</v>
      </c>
      <c r="AA2238" s="3" t="s">
        <v>477</v>
      </c>
      <c r="AB2238">
        <v>0</v>
      </c>
      <c r="AC2238">
        <v>9</v>
      </c>
      <c r="AD2238">
        <v>0</v>
      </c>
      <c r="AE2238">
        <v>0</v>
      </c>
      <c r="AF2238">
        <v>0</v>
      </c>
      <c r="AG2238">
        <v>9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3</v>
      </c>
      <c r="CH2238">
        <v>0</v>
      </c>
      <c r="CI2238">
        <v>0</v>
      </c>
      <c r="CJ2238">
        <v>0</v>
      </c>
      <c r="CK2238">
        <v>3</v>
      </c>
      <c r="CL2238">
        <v>0</v>
      </c>
      <c r="CM2238">
        <v>0</v>
      </c>
      <c r="CN2238">
        <v>0</v>
      </c>
      <c r="CO2238">
        <v>1</v>
      </c>
      <c r="CP2238">
        <v>0</v>
      </c>
      <c r="CQ2238">
        <v>0</v>
      </c>
      <c r="CR2238">
        <v>0</v>
      </c>
      <c r="CS2238">
        <v>1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6</v>
      </c>
      <c r="DU2238">
        <v>3.85</v>
      </c>
      <c r="DV2238">
        <v>0</v>
      </c>
      <c r="DW2238">
        <v>0</v>
      </c>
      <c r="DX2238">
        <v>0</v>
      </c>
      <c r="DY2238" s="4">
        <v>47514</v>
      </c>
      <c r="DZ2238" s="3" t="s">
        <v>6227</v>
      </c>
      <c r="EA2238">
        <v>6</v>
      </c>
      <c r="EB2238">
        <v>0</v>
      </c>
      <c r="EC2238">
        <v>13</v>
      </c>
      <c r="ED2238">
        <v>0</v>
      </c>
      <c r="EE2238">
        <v>6</v>
      </c>
      <c r="EF2238">
        <v>13</v>
      </c>
      <c r="EG2238">
        <v>4.3333329999999997</v>
      </c>
      <c r="EH2238">
        <v>1.38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109</v>
      </c>
      <c r="F2239" s="3" t="s">
        <v>1110</v>
      </c>
      <c r="G2239" s="3" t="s">
        <v>1111</v>
      </c>
      <c r="H2239" s="3" t="s">
        <v>1112</v>
      </c>
      <c r="I2239" s="3" t="s">
        <v>60</v>
      </c>
      <c r="J2239" s="3" t="s">
        <v>61</v>
      </c>
      <c r="K2239" s="3" t="s">
        <v>1050</v>
      </c>
      <c r="L2239" s="3" t="s">
        <v>1090</v>
      </c>
      <c r="M2239" s="3" t="s">
        <v>470</v>
      </c>
      <c r="N2239" s="3" t="s">
        <v>1052</v>
      </c>
      <c r="O2239">
        <v>5</v>
      </c>
      <c r="P2239" s="3" t="s">
        <v>3412</v>
      </c>
      <c r="Q2239" s="3" t="s">
        <v>3412</v>
      </c>
      <c r="R2239" s="3" t="s">
        <v>3412</v>
      </c>
      <c r="S2239" s="3" t="s">
        <v>842</v>
      </c>
      <c r="T2239" s="3" t="s">
        <v>2169</v>
      </c>
      <c r="U2239" s="3" t="s">
        <v>472</v>
      </c>
      <c r="V2239" s="3" t="s">
        <v>473</v>
      </c>
      <c r="W2239" s="3" t="s">
        <v>473</v>
      </c>
      <c r="X2239" s="3" t="s">
        <v>4781</v>
      </c>
      <c r="Y2239" s="3" t="s">
        <v>476</v>
      </c>
      <c r="Z2239" s="3" t="s">
        <v>3642</v>
      </c>
      <c r="AA2239" s="3" t="s">
        <v>477</v>
      </c>
      <c r="AB2239">
        <v>0</v>
      </c>
      <c r="AC2239">
        <v>0</v>
      </c>
      <c r="AD2239">
        <v>62</v>
      </c>
      <c r="AE2239">
        <v>0</v>
      </c>
      <c r="AF2239">
        <v>0</v>
      </c>
      <c r="AG2239">
        <v>62</v>
      </c>
      <c r="AH2239">
        <v>0</v>
      </c>
      <c r="AI2239">
        <v>0</v>
      </c>
      <c r="AJ2239">
        <v>0</v>
      </c>
      <c r="AK2239">
        <v>0</v>
      </c>
      <c r="AL2239">
        <v>94</v>
      </c>
      <c r="AM2239">
        <v>0</v>
      </c>
      <c r="AN2239">
        <v>0</v>
      </c>
      <c r="AO2239">
        <v>94</v>
      </c>
      <c r="AP2239">
        <v>0</v>
      </c>
      <c r="AQ2239">
        <v>0</v>
      </c>
      <c r="AR2239">
        <v>0</v>
      </c>
      <c r="AS2239">
        <v>0</v>
      </c>
      <c r="AT2239">
        <v>43</v>
      </c>
      <c r="AU2239">
        <v>0</v>
      </c>
      <c r="AV2239">
        <v>0</v>
      </c>
      <c r="AW2239">
        <v>43</v>
      </c>
      <c r="AX2239">
        <v>0</v>
      </c>
      <c r="AY2239">
        <v>0</v>
      </c>
      <c r="AZ2239">
        <v>0</v>
      </c>
      <c r="BA2239">
        <v>0</v>
      </c>
      <c r="BB2239">
        <v>52</v>
      </c>
      <c r="BC2239">
        <v>0</v>
      </c>
      <c r="BD2239">
        <v>0</v>
      </c>
      <c r="BE2239">
        <v>52</v>
      </c>
      <c r="BF2239">
        <v>0</v>
      </c>
      <c r="BG2239">
        <v>0</v>
      </c>
      <c r="BH2239">
        <v>0</v>
      </c>
      <c r="BI2239">
        <v>0</v>
      </c>
      <c r="BJ2239">
        <v>72</v>
      </c>
      <c r="BK2239">
        <v>0</v>
      </c>
      <c r="BL2239">
        <v>0</v>
      </c>
      <c r="BM2239">
        <v>72</v>
      </c>
      <c r="BN2239">
        <v>0</v>
      </c>
      <c r="BO2239">
        <v>0</v>
      </c>
      <c r="BP2239">
        <v>0</v>
      </c>
      <c r="BQ2239">
        <v>0</v>
      </c>
      <c r="BR2239">
        <v>76</v>
      </c>
      <c r="BS2239">
        <v>0</v>
      </c>
      <c r="BT2239">
        <v>0</v>
      </c>
      <c r="BU2239">
        <v>76</v>
      </c>
      <c r="BV2239">
        <v>0</v>
      </c>
      <c r="BW2239">
        <v>0</v>
      </c>
      <c r="BX2239">
        <v>0</v>
      </c>
      <c r="BY2239">
        <v>0</v>
      </c>
      <c r="BZ2239">
        <v>61</v>
      </c>
      <c r="CA2239">
        <v>0</v>
      </c>
      <c r="CB2239">
        <v>0</v>
      </c>
      <c r="CC2239">
        <v>61</v>
      </c>
      <c r="CD2239">
        <v>0</v>
      </c>
      <c r="CE2239">
        <v>0</v>
      </c>
      <c r="CF2239">
        <v>0</v>
      </c>
      <c r="CG2239">
        <v>0</v>
      </c>
      <c r="CH2239">
        <v>94</v>
      </c>
      <c r="CI2239">
        <v>0</v>
      </c>
      <c r="CJ2239">
        <v>0</v>
      </c>
      <c r="CK2239">
        <v>94</v>
      </c>
      <c r="CL2239">
        <v>0</v>
      </c>
      <c r="CM2239">
        <v>0</v>
      </c>
      <c r="CN2239">
        <v>0</v>
      </c>
      <c r="CO2239">
        <v>0</v>
      </c>
      <c r="CP2239">
        <v>81</v>
      </c>
      <c r="CQ2239">
        <v>0</v>
      </c>
      <c r="CR2239">
        <v>0</v>
      </c>
      <c r="CS2239">
        <v>81</v>
      </c>
      <c r="CT2239">
        <v>0</v>
      </c>
      <c r="CU2239">
        <v>0</v>
      </c>
      <c r="CV2239">
        <v>0</v>
      </c>
      <c r="CW2239">
        <v>0</v>
      </c>
      <c r="CX2239">
        <v>96</v>
      </c>
      <c r="CY2239">
        <v>0</v>
      </c>
      <c r="CZ2239">
        <v>0</v>
      </c>
      <c r="DA2239">
        <v>96</v>
      </c>
      <c r="DB2239">
        <v>0</v>
      </c>
      <c r="DC2239">
        <v>0</v>
      </c>
      <c r="DD2239">
        <v>0</v>
      </c>
      <c r="DE2239">
        <v>0</v>
      </c>
      <c r="DF2239">
        <v>70</v>
      </c>
      <c r="DG2239">
        <v>0</v>
      </c>
      <c r="DH2239">
        <v>0</v>
      </c>
      <c r="DI2239">
        <v>70</v>
      </c>
      <c r="DJ2239">
        <v>0</v>
      </c>
      <c r="DK2239">
        <v>0</v>
      </c>
      <c r="DL2239">
        <v>0</v>
      </c>
      <c r="DM2239">
        <v>0</v>
      </c>
      <c r="DN2239">
        <v>60</v>
      </c>
      <c r="DO2239">
        <v>0</v>
      </c>
      <c r="DP2239">
        <v>0</v>
      </c>
      <c r="DQ2239">
        <v>60</v>
      </c>
      <c r="DR2239">
        <v>0</v>
      </c>
      <c r="DS2239">
        <v>0</v>
      </c>
      <c r="DT2239">
        <v>98</v>
      </c>
      <c r="DU2239">
        <v>1.59375</v>
      </c>
      <c r="DV2239">
        <v>100</v>
      </c>
      <c r="DW2239">
        <v>0</v>
      </c>
      <c r="DX2239">
        <v>0</v>
      </c>
      <c r="DY2239" s="4">
        <v>46265</v>
      </c>
      <c r="DZ2239" s="3" t="s">
        <v>6227</v>
      </c>
      <c r="EA2239">
        <v>138</v>
      </c>
      <c r="EB2239">
        <v>0</v>
      </c>
      <c r="EC2239">
        <v>861</v>
      </c>
      <c r="ED2239">
        <v>0</v>
      </c>
      <c r="EE2239">
        <v>138</v>
      </c>
      <c r="EF2239">
        <v>861</v>
      </c>
      <c r="EG2239">
        <v>71.75</v>
      </c>
      <c r="EH2239">
        <v>1.92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046</v>
      </c>
      <c r="F2240" s="3" t="s">
        <v>1047</v>
      </c>
      <c r="G2240" s="3" t="s">
        <v>1048</v>
      </c>
      <c r="H2240" s="3" t="s">
        <v>1049</v>
      </c>
      <c r="I2240" s="3" t="s">
        <v>385</v>
      </c>
      <c r="J2240" s="3" t="s">
        <v>386</v>
      </c>
      <c r="K2240" s="3" t="s">
        <v>1099</v>
      </c>
      <c r="L2240" s="3" t="s">
        <v>1103</v>
      </c>
      <c r="M2240" s="3" t="s">
        <v>470</v>
      </c>
      <c r="N2240" s="3" t="s">
        <v>1052</v>
      </c>
      <c r="O2240">
        <v>5</v>
      </c>
      <c r="P2240" s="3" t="s">
        <v>3412</v>
      </c>
      <c r="Q2240" s="3" t="s">
        <v>3412</v>
      </c>
      <c r="R2240" s="3" t="s">
        <v>3412</v>
      </c>
      <c r="S2240" s="3" t="s">
        <v>815</v>
      </c>
      <c r="T2240" s="3" t="s">
        <v>2145</v>
      </c>
      <c r="U2240" s="3" t="s">
        <v>597</v>
      </c>
      <c r="V2240" s="3" t="s">
        <v>733</v>
      </c>
      <c r="W2240" s="3" t="s">
        <v>734</v>
      </c>
      <c r="X2240" s="3" t="s">
        <v>734</v>
      </c>
      <c r="Y2240" s="3" t="s">
        <v>476</v>
      </c>
      <c r="Z2240" s="3" t="s">
        <v>3641</v>
      </c>
      <c r="AA2240" s="3" t="s">
        <v>477</v>
      </c>
      <c r="AB2240">
        <v>0</v>
      </c>
      <c r="AC2240">
        <v>3</v>
      </c>
      <c r="AD2240">
        <v>0</v>
      </c>
      <c r="AE2240">
        <v>0</v>
      </c>
      <c r="AF2240">
        <v>0</v>
      </c>
      <c r="AG2240">
        <v>3</v>
      </c>
      <c r="AH2240">
        <v>0</v>
      </c>
      <c r="AI2240">
        <v>0</v>
      </c>
      <c r="AJ2240">
        <v>0</v>
      </c>
      <c r="AK2240">
        <v>2</v>
      </c>
      <c r="AL2240">
        <v>0</v>
      </c>
      <c r="AM2240">
        <v>0</v>
      </c>
      <c r="AN2240">
        <v>0</v>
      </c>
      <c r="AO2240">
        <v>2</v>
      </c>
      <c r="AP2240">
        <v>0</v>
      </c>
      <c r="AQ2240">
        <v>0</v>
      </c>
      <c r="AR2240">
        <v>0</v>
      </c>
      <c r="AS2240">
        <v>8</v>
      </c>
      <c r="AT2240">
        <v>0</v>
      </c>
      <c r="AU2240">
        <v>0</v>
      </c>
      <c r="AV2240">
        <v>0</v>
      </c>
      <c r="AW2240">
        <v>8</v>
      </c>
      <c r="AX2240">
        <v>0</v>
      </c>
      <c r="AY2240">
        <v>0</v>
      </c>
      <c r="AZ2240">
        <v>0</v>
      </c>
      <c r="BA2240">
        <v>10</v>
      </c>
      <c r="BB2240">
        <v>0</v>
      </c>
      <c r="BC2240">
        <v>0</v>
      </c>
      <c r="BD2240">
        <v>0</v>
      </c>
      <c r="BE2240">
        <v>10</v>
      </c>
      <c r="BF2240">
        <v>0</v>
      </c>
      <c r="BG2240">
        <v>0</v>
      </c>
      <c r="BH2240">
        <v>0</v>
      </c>
      <c r="BI2240">
        <v>5</v>
      </c>
      <c r="BJ2240">
        <v>0</v>
      </c>
      <c r="BK2240">
        <v>0</v>
      </c>
      <c r="BL2240">
        <v>0</v>
      </c>
      <c r="BM2240">
        <v>5</v>
      </c>
      <c r="BN2240">
        <v>0</v>
      </c>
      <c r="BO2240">
        <v>0</v>
      </c>
      <c r="BP2240">
        <v>0</v>
      </c>
      <c r="BQ2240">
        <v>3</v>
      </c>
      <c r="BR2240">
        <v>0</v>
      </c>
      <c r="BS2240">
        <v>0</v>
      </c>
      <c r="BT2240">
        <v>0</v>
      </c>
      <c r="BU2240">
        <v>3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15</v>
      </c>
      <c r="CH2240">
        <v>0</v>
      </c>
      <c r="CI2240">
        <v>0</v>
      </c>
      <c r="CJ2240">
        <v>0</v>
      </c>
      <c r="CK2240">
        <v>15</v>
      </c>
      <c r="CL2240">
        <v>0</v>
      </c>
      <c r="CM2240">
        <v>0</v>
      </c>
      <c r="CN2240">
        <v>0</v>
      </c>
      <c r="CO2240">
        <v>15</v>
      </c>
      <c r="CP2240">
        <v>0</v>
      </c>
      <c r="CQ2240">
        <v>0</v>
      </c>
      <c r="CR2240">
        <v>0</v>
      </c>
      <c r="CS2240">
        <v>15</v>
      </c>
      <c r="CT2240">
        <v>0</v>
      </c>
      <c r="CU2240">
        <v>0</v>
      </c>
      <c r="CV2240">
        <v>0</v>
      </c>
      <c r="CW2240">
        <v>10</v>
      </c>
      <c r="CX2240">
        <v>0</v>
      </c>
      <c r="CY2240">
        <v>0</v>
      </c>
      <c r="CZ2240">
        <v>0</v>
      </c>
      <c r="DA2240">
        <v>10</v>
      </c>
      <c r="DB2240">
        <v>0</v>
      </c>
      <c r="DC2240">
        <v>0</v>
      </c>
      <c r="DD2240">
        <v>0</v>
      </c>
      <c r="DE2240">
        <v>8</v>
      </c>
      <c r="DF2240">
        <v>0</v>
      </c>
      <c r="DG2240">
        <v>0</v>
      </c>
      <c r="DH2240">
        <v>0</v>
      </c>
      <c r="DI2240">
        <v>8</v>
      </c>
      <c r="DJ2240">
        <v>0</v>
      </c>
      <c r="DK2240">
        <v>0</v>
      </c>
      <c r="DL2240">
        <v>0</v>
      </c>
      <c r="DM2240">
        <v>5</v>
      </c>
      <c r="DN2240">
        <v>0</v>
      </c>
      <c r="DO2240">
        <v>0</v>
      </c>
      <c r="DP2240">
        <v>0</v>
      </c>
      <c r="DQ2240">
        <v>5</v>
      </c>
      <c r="DR2240">
        <v>0</v>
      </c>
      <c r="DS2240">
        <v>0</v>
      </c>
      <c r="DT2240">
        <v>18</v>
      </c>
      <c r="DU2240">
        <v>0.5</v>
      </c>
      <c r="DV2240">
        <v>0</v>
      </c>
      <c r="DW2240">
        <v>0</v>
      </c>
      <c r="DX2240">
        <v>0</v>
      </c>
      <c r="DY2240" s="4">
        <v>46843</v>
      </c>
      <c r="DZ2240" s="3" t="s">
        <v>6227</v>
      </c>
      <c r="EA2240">
        <v>13</v>
      </c>
      <c r="EB2240">
        <v>0</v>
      </c>
      <c r="EC2240">
        <v>84</v>
      </c>
      <c r="ED2240">
        <v>0</v>
      </c>
      <c r="EE2240">
        <v>13</v>
      </c>
      <c r="EF2240">
        <v>84</v>
      </c>
      <c r="EG2240">
        <v>7.6363640000000004</v>
      </c>
      <c r="EH2240">
        <v>1.7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046</v>
      </c>
      <c r="F2241" s="3" t="s">
        <v>1047</v>
      </c>
      <c r="G2241" s="3" t="s">
        <v>1048</v>
      </c>
      <c r="H2241" s="3" t="s">
        <v>1049</v>
      </c>
      <c r="I2241" s="3" t="s">
        <v>393</v>
      </c>
      <c r="J2241" s="3" t="s">
        <v>394</v>
      </c>
      <c r="K2241" s="3" t="s">
        <v>1099</v>
      </c>
      <c r="L2241" s="3" t="s">
        <v>1103</v>
      </c>
      <c r="M2241" s="3" t="s">
        <v>470</v>
      </c>
      <c r="N2241" s="3" t="s">
        <v>1052</v>
      </c>
      <c r="O2241">
        <v>5</v>
      </c>
      <c r="P2241" s="3" t="s">
        <v>3412</v>
      </c>
      <c r="Q2241" s="3" t="s">
        <v>3412</v>
      </c>
      <c r="R2241" s="3" t="s">
        <v>3412</v>
      </c>
      <c r="S2241" s="3" t="s">
        <v>815</v>
      </c>
      <c r="T2241" s="3" t="s">
        <v>2145</v>
      </c>
      <c r="U2241" s="3" t="s">
        <v>597</v>
      </c>
      <c r="V2241" s="3" t="s">
        <v>733</v>
      </c>
      <c r="W2241" s="3" t="s">
        <v>734</v>
      </c>
      <c r="X2241" s="3" t="s">
        <v>734</v>
      </c>
      <c r="Y2241" s="3" t="s">
        <v>476</v>
      </c>
      <c r="Z2241" s="3" t="s">
        <v>3641</v>
      </c>
      <c r="AA2241" s="3" t="s">
        <v>477</v>
      </c>
      <c r="AB2241">
        <v>0</v>
      </c>
      <c r="AC2241">
        <v>2</v>
      </c>
      <c r="AD2241">
        <v>0</v>
      </c>
      <c r="AE2241">
        <v>0</v>
      </c>
      <c r="AF2241">
        <v>0</v>
      </c>
      <c r="AG2241">
        <v>2</v>
      </c>
      <c r="AH2241">
        <v>0</v>
      </c>
      <c r="AI2241">
        <v>0</v>
      </c>
      <c r="AJ2241">
        <v>0</v>
      </c>
      <c r="AK2241">
        <v>9</v>
      </c>
      <c r="AL2241">
        <v>0</v>
      </c>
      <c r="AM2241">
        <v>0</v>
      </c>
      <c r="AN2241">
        <v>0</v>
      </c>
      <c r="AO2241">
        <v>9</v>
      </c>
      <c r="AP2241">
        <v>0</v>
      </c>
      <c r="AQ2241">
        <v>0</v>
      </c>
      <c r="AR2241">
        <v>0</v>
      </c>
      <c r="AS2241">
        <v>1</v>
      </c>
      <c r="AT2241">
        <v>0</v>
      </c>
      <c r="AU2241">
        <v>0</v>
      </c>
      <c r="AV2241">
        <v>0</v>
      </c>
      <c r="AW2241">
        <v>1</v>
      </c>
      <c r="AX2241">
        <v>0</v>
      </c>
      <c r="AY2241">
        <v>0</v>
      </c>
      <c r="AZ2241">
        <v>0</v>
      </c>
      <c r="BA2241">
        <v>1</v>
      </c>
      <c r="BB2241">
        <v>0</v>
      </c>
      <c r="BC2241">
        <v>0</v>
      </c>
      <c r="BD2241">
        <v>0</v>
      </c>
      <c r="BE2241">
        <v>1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10</v>
      </c>
      <c r="BZ2241">
        <v>0</v>
      </c>
      <c r="CA2241">
        <v>0</v>
      </c>
      <c r="CB2241">
        <v>0</v>
      </c>
      <c r="CC2241">
        <v>10</v>
      </c>
      <c r="CD2241">
        <v>0</v>
      </c>
      <c r="CE2241">
        <v>0</v>
      </c>
      <c r="CF2241">
        <v>0</v>
      </c>
      <c r="CG2241">
        <v>1</v>
      </c>
      <c r="CH2241">
        <v>0</v>
      </c>
      <c r="CI2241">
        <v>0</v>
      </c>
      <c r="CJ2241">
        <v>0</v>
      </c>
      <c r="CK2241">
        <v>1</v>
      </c>
      <c r="CL2241">
        <v>0</v>
      </c>
      <c r="CM2241">
        <v>0</v>
      </c>
      <c r="CN2241">
        <v>0</v>
      </c>
      <c r="CO2241">
        <v>2</v>
      </c>
      <c r="CP2241">
        <v>0</v>
      </c>
      <c r="CQ2241">
        <v>0</v>
      </c>
      <c r="CR2241">
        <v>0</v>
      </c>
      <c r="CS2241">
        <v>2</v>
      </c>
      <c r="CT2241">
        <v>0</v>
      </c>
      <c r="CU2241">
        <v>0</v>
      </c>
      <c r="CV2241">
        <v>0</v>
      </c>
      <c r="CW2241">
        <v>2</v>
      </c>
      <c r="CX2241">
        <v>0</v>
      </c>
      <c r="CY2241">
        <v>0</v>
      </c>
      <c r="CZ2241">
        <v>0</v>
      </c>
      <c r="DA2241">
        <v>2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9</v>
      </c>
      <c r="DN2241">
        <v>0</v>
      </c>
      <c r="DO2241">
        <v>0</v>
      </c>
      <c r="DP2241">
        <v>0</v>
      </c>
      <c r="DQ2241">
        <v>9</v>
      </c>
      <c r="DR2241">
        <v>0</v>
      </c>
      <c r="DS2241">
        <v>0</v>
      </c>
      <c r="DT2241">
        <v>16</v>
      </c>
      <c r="DU2241">
        <v>0.5</v>
      </c>
      <c r="DV2241">
        <v>0</v>
      </c>
      <c r="DW2241">
        <v>0</v>
      </c>
      <c r="DX2241">
        <v>0</v>
      </c>
      <c r="DY2241" s="4">
        <v>46843</v>
      </c>
      <c r="DZ2241" s="3" t="s">
        <v>6227</v>
      </c>
      <c r="EA2241">
        <v>7</v>
      </c>
      <c r="EB2241">
        <v>0</v>
      </c>
      <c r="EC2241">
        <v>37</v>
      </c>
      <c r="ED2241">
        <v>0</v>
      </c>
      <c r="EE2241">
        <v>7</v>
      </c>
      <c r="EF2241">
        <v>37</v>
      </c>
      <c r="EG2241">
        <v>4.1111110000000002</v>
      </c>
      <c r="EH2241">
        <v>1.7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129</v>
      </c>
      <c r="F2242" s="3" t="s">
        <v>1130</v>
      </c>
      <c r="G2242" s="3" t="s">
        <v>1131</v>
      </c>
      <c r="H2242" s="3" t="s">
        <v>1132</v>
      </c>
      <c r="I2242" s="3" t="s">
        <v>38</v>
      </c>
      <c r="J2242" s="3" t="s">
        <v>39</v>
      </c>
      <c r="K2242" s="3" t="s">
        <v>1050</v>
      </c>
      <c r="L2242" s="3" t="s">
        <v>1090</v>
      </c>
      <c r="M2242" s="3" t="s">
        <v>470</v>
      </c>
      <c r="N2242" s="3" t="s">
        <v>1052</v>
      </c>
      <c r="O2242">
        <v>5</v>
      </c>
      <c r="P2242" s="3" t="s">
        <v>3412</v>
      </c>
      <c r="Q2242" s="3" t="s">
        <v>3412</v>
      </c>
      <c r="R2242" s="3" t="s">
        <v>3412</v>
      </c>
      <c r="S2242" s="3" t="s">
        <v>818</v>
      </c>
      <c r="T2242" s="3" t="s">
        <v>2148</v>
      </c>
      <c r="U2242" s="3" t="s">
        <v>597</v>
      </c>
      <c r="V2242" s="3" t="s">
        <v>733</v>
      </c>
      <c r="W2242" s="3" t="s">
        <v>734</v>
      </c>
      <c r="X2242" s="3" t="s">
        <v>734</v>
      </c>
      <c r="Y2242" s="3" t="s">
        <v>476</v>
      </c>
      <c r="Z2242" s="3" t="s">
        <v>3641</v>
      </c>
      <c r="AA2242" s="3" t="s">
        <v>477</v>
      </c>
      <c r="AB2242">
        <v>0</v>
      </c>
      <c r="AC2242">
        <v>238</v>
      </c>
      <c r="AD2242">
        <v>0</v>
      </c>
      <c r="AE2242">
        <v>0</v>
      </c>
      <c r="AF2242">
        <v>0</v>
      </c>
      <c r="AG2242">
        <v>238</v>
      </c>
      <c r="AH2242">
        <v>0</v>
      </c>
      <c r="AI2242">
        <v>0</v>
      </c>
      <c r="AJ2242">
        <v>0</v>
      </c>
      <c r="AK2242">
        <v>234</v>
      </c>
      <c r="AL2242">
        <v>1</v>
      </c>
      <c r="AM2242">
        <v>0</v>
      </c>
      <c r="AN2242">
        <v>0</v>
      </c>
      <c r="AO2242">
        <v>235</v>
      </c>
      <c r="AP2242">
        <v>0</v>
      </c>
      <c r="AQ2242">
        <v>0</v>
      </c>
      <c r="AR2242">
        <v>0</v>
      </c>
      <c r="AS2242">
        <v>160</v>
      </c>
      <c r="AT2242">
        <v>0</v>
      </c>
      <c r="AU2242">
        <v>0</v>
      </c>
      <c r="AV2242">
        <v>0</v>
      </c>
      <c r="AW2242">
        <v>160</v>
      </c>
      <c r="AX2242">
        <v>0</v>
      </c>
      <c r="AY2242">
        <v>0</v>
      </c>
      <c r="AZ2242">
        <v>0</v>
      </c>
      <c r="BA2242">
        <v>333</v>
      </c>
      <c r="BB2242">
        <v>0</v>
      </c>
      <c r="BC2242">
        <v>0</v>
      </c>
      <c r="BD2242">
        <v>0</v>
      </c>
      <c r="BE2242">
        <v>333</v>
      </c>
      <c r="BF2242">
        <v>0</v>
      </c>
      <c r="BG2242">
        <v>0</v>
      </c>
      <c r="BH2242">
        <v>0</v>
      </c>
      <c r="BI2242">
        <v>320</v>
      </c>
      <c r="BJ2242">
        <v>1</v>
      </c>
      <c r="BK2242">
        <v>0</v>
      </c>
      <c r="BL2242">
        <v>0</v>
      </c>
      <c r="BM2242">
        <v>321</v>
      </c>
      <c r="BN2242">
        <v>0</v>
      </c>
      <c r="BO2242">
        <v>0</v>
      </c>
      <c r="BP2242">
        <v>0</v>
      </c>
      <c r="BQ2242">
        <v>323</v>
      </c>
      <c r="BR2242">
        <v>0</v>
      </c>
      <c r="BS2242">
        <v>0</v>
      </c>
      <c r="BT2242">
        <v>0</v>
      </c>
      <c r="BU2242">
        <v>323</v>
      </c>
      <c r="BV2242">
        <v>0</v>
      </c>
      <c r="BW2242">
        <v>0</v>
      </c>
      <c r="BX2242">
        <v>0</v>
      </c>
      <c r="BY2242">
        <v>298</v>
      </c>
      <c r="BZ2242">
        <v>0</v>
      </c>
      <c r="CA2242">
        <v>0</v>
      </c>
      <c r="CB2242">
        <v>0</v>
      </c>
      <c r="CC2242">
        <v>298</v>
      </c>
      <c r="CD2242">
        <v>0</v>
      </c>
      <c r="CE2242">
        <v>0</v>
      </c>
      <c r="CF2242">
        <v>0</v>
      </c>
      <c r="CG2242">
        <v>319</v>
      </c>
      <c r="CH2242">
        <v>0</v>
      </c>
      <c r="CI2242">
        <v>0</v>
      </c>
      <c r="CJ2242">
        <v>0</v>
      </c>
      <c r="CK2242">
        <v>319</v>
      </c>
      <c r="CL2242">
        <v>0</v>
      </c>
      <c r="CM2242">
        <v>0</v>
      </c>
      <c r="CN2242">
        <v>0</v>
      </c>
      <c r="CO2242">
        <v>399</v>
      </c>
      <c r="CP2242">
        <v>0</v>
      </c>
      <c r="CQ2242">
        <v>0</v>
      </c>
      <c r="CR2242">
        <v>0</v>
      </c>
      <c r="CS2242">
        <v>399</v>
      </c>
      <c r="CT2242">
        <v>0</v>
      </c>
      <c r="CU2242">
        <v>0</v>
      </c>
      <c r="CV2242">
        <v>0</v>
      </c>
      <c r="CW2242">
        <v>426</v>
      </c>
      <c r="CX2242">
        <v>0</v>
      </c>
      <c r="CY2242">
        <v>0</v>
      </c>
      <c r="CZ2242">
        <v>0</v>
      </c>
      <c r="DA2242">
        <v>426</v>
      </c>
      <c r="DB2242">
        <v>0</v>
      </c>
      <c r="DC2242">
        <v>0</v>
      </c>
      <c r="DD2242">
        <v>0</v>
      </c>
      <c r="DE2242">
        <v>402</v>
      </c>
      <c r="DF2242">
        <v>0</v>
      </c>
      <c r="DG2242">
        <v>0</v>
      </c>
      <c r="DH2242">
        <v>0</v>
      </c>
      <c r="DI2242">
        <v>402</v>
      </c>
      <c r="DJ2242">
        <v>0</v>
      </c>
      <c r="DK2242">
        <v>0</v>
      </c>
      <c r="DL2242">
        <v>0</v>
      </c>
      <c r="DM2242">
        <v>379</v>
      </c>
      <c r="DN2242">
        <v>0</v>
      </c>
      <c r="DO2242">
        <v>0</v>
      </c>
      <c r="DP2242">
        <v>0</v>
      </c>
      <c r="DQ2242">
        <v>379</v>
      </c>
      <c r="DR2242">
        <v>0</v>
      </c>
      <c r="DS2242">
        <v>0</v>
      </c>
      <c r="DT2242">
        <v>306</v>
      </c>
      <c r="DU2242">
        <v>0.76916600000000002</v>
      </c>
      <c r="DV2242">
        <v>500</v>
      </c>
      <c r="DW2242">
        <v>0</v>
      </c>
      <c r="DX2242">
        <v>0</v>
      </c>
      <c r="DY2242" s="4">
        <v>47391</v>
      </c>
      <c r="DZ2242" s="3" t="s">
        <v>6227</v>
      </c>
      <c r="EA2242">
        <v>427</v>
      </c>
      <c r="EB2242">
        <v>0</v>
      </c>
      <c r="EC2242">
        <v>3833</v>
      </c>
      <c r="ED2242">
        <v>0</v>
      </c>
      <c r="EE2242">
        <v>427</v>
      </c>
      <c r="EF2242">
        <v>3833</v>
      </c>
      <c r="EG2242">
        <v>319.41666700000002</v>
      </c>
      <c r="EH2242">
        <v>1.34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150</v>
      </c>
      <c r="F2243" s="3" t="s">
        <v>1151</v>
      </c>
      <c r="G2243" s="3" t="s">
        <v>1152</v>
      </c>
      <c r="H2243" s="3" t="s">
        <v>1153</v>
      </c>
      <c r="I2243" s="3" t="s">
        <v>114</v>
      </c>
      <c r="J2243" s="3" t="s">
        <v>115</v>
      </c>
      <c r="K2243" s="3" t="s">
        <v>1099</v>
      </c>
      <c r="L2243" s="3" t="s">
        <v>1100</v>
      </c>
      <c r="M2243" s="3" t="s">
        <v>470</v>
      </c>
      <c r="N2243" s="3" t="s">
        <v>1052</v>
      </c>
      <c r="O2243">
        <v>4</v>
      </c>
      <c r="P2243" s="3" t="s">
        <v>3412</v>
      </c>
      <c r="Q2243" s="3" t="s">
        <v>3412</v>
      </c>
      <c r="R2243" s="3" t="s">
        <v>3412</v>
      </c>
      <c r="S2243" s="3" t="s">
        <v>959</v>
      </c>
      <c r="T2243" s="3" t="s">
        <v>2315</v>
      </c>
      <c r="U2243" s="3" t="s">
        <v>810</v>
      </c>
      <c r="V2243" s="3" t="s">
        <v>733</v>
      </c>
      <c r="W2243" s="3" t="s">
        <v>739</v>
      </c>
      <c r="X2243" s="3" t="s">
        <v>740</v>
      </c>
      <c r="Y2243" s="3" t="s">
        <v>509</v>
      </c>
      <c r="Z2243" s="3" t="s">
        <v>489</v>
      </c>
      <c r="AA2243" s="3" t="s">
        <v>477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20</v>
      </c>
      <c r="BB2243">
        <v>0</v>
      </c>
      <c r="BC2243">
        <v>0</v>
      </c>
      <c r="BD2243">
        <v>0</v>
      </c>
      <c r="BE2243">
        <v>2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10</v>
      </c>
      <c r="BR2243">
        <v>0</v>
      </c>
      <c r="BS2243">
        <v>0</v>
      </c>
      <c r="BT2243">
        <v>0</v>
      </c>
      <c r="BU2243">
        <v>1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5</v>
      </c>
      <c r="CH2243">
        <v>0</v>
      </c>
      <c r="CI2243">
        <v>0</v>
      </c>
      <c r="CJ2243">
        <v>0</v>
      </c>
      <c r="CK2243">
        <v>5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4</v>
      </c>
      <c r="DF2243">
        <v>0</v>
      </c>
      <c r="DG2243">
        <v>0</v>
      </c>
      <c r="DH2243">
        <v>0</v>
      </c>
      <c r="DI2243">
        <v>4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1</v>
      </c>
      <c r="DU2243">
        <v>2.38</v>
      </c>
      <c r="DV2243">
        <v>0</v>
      </c>
      <c r="DW2243">
        <v>0</v>
      </c>
      <c r="DX2243">
        <v>0</v>
      </c>
      <c r="DY2243" s="4">
        <v>46932</v>
      </c>
      <c r="DZ2243" s="3" t="s">
        <v>6227</v>
      </c>
      <c r="EA2243">
        <v>1</v>
      </c>
      <c r="EB2243">
        <v>0</v>
      </c>
      <c r="EC2243">
        <v>39</v>
      </c>
      <c r="ED2243">
        <v>0</v>
      </c>
      <c r="EE2243">
        <v>1</v>
      </c>
      <c r="EF2243">
        <v>39</v>
      </c>
      <c r="EG2243">
        <v>9.75</v>
      </c>
      <c r="EH2243">
        <v>0.1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109</v>
      </c>
      <c r="F2244" s="3" t="s">
        <v>1110</v>
      </c>
      <c r="G2244" s="3" t="s">
        <v>1111</v>
      </c>
      <c r="H2244" s="3" t="s">
        <v>1112</v>
      </c>
      <c r="I2244" s="3" t="s">
        <v>280</v>
      </c>
      <c r="J2244" s="3" t="s">
        <v>281</v>
      </c>
      <c r="K2244" s="3" t="s">
        <v>1099</v>
      </c>
      <c r="L2244" s="3" t="s">
        <v>1100</v>
      </c>
      <c r="M2244" s="3" t="s">
        <v>470</v>
      </c>
      <c r="N2244" s="3" t="s">
        <v>1052</v>
      </c>
      <c r="O2244">
        <v>5</v>
      </c>
      <c r="P2244" s="3" t="s">
        <v>3412</v>
      </c>
      <c r="Q2244" s="3" t="s">
        <v>3412</v>
      </c>
      <c r="R2244" s="3" t="s">
        <v>3412</v>
      </c>
      <c r="S2244" s="3" t="s">
        <v>988</v>
      </c>
      <c r="T2244" s="3" t="s">
        <v>2353</v>
      </c>
      <c r="U2244" s="3" t="s">
        <v>493</v>
      </c>
      <c r="V2244" s="3" t="s">
        <v>473</v>
      </c>
      <c r="W2244" s="3" t="s">
        <v>473</v>
      </c>
      <c r="X2244" s="3" t="s">
        <v>4781</v>
      </c>
      <c r="Y2244" s="3" t="s">
        <v>509</v>
      </c>
      <c r="Z2244" s="3" t="s">
        <v>3642</v>
      </c>
      <c r="AA2244" s="3" t="s">
        <v>477</v>
      </c>
      <c r="AB2244">
        <v>0</v>
      </c>
      <c r="AC2244">
        <v>0</v>
      </c>
      <c r="AD2244">
        <v>2</v>
      </c>
      <c r="AE2244">
        <v>0</v>
      </c>
      <c r="AF2244">
        <v>0</v>
      </c>
      <c r="AG2244">
        <v>2</v>
      </c>
      <c r="AH2244">
        <v>0</v>
      </c>
      <c r="AI2244">
        <v>0</v>
      </c>
      <c r="AJ2244">
        <v>0</v>
      </c>
      <c r="AK2244">
        <v>0</v>
      </c>
      <c r="AL2244">
        <v>2</v>
      </c>
      <c r="AM2244">
        <v>0</v>
      </c>
      <c r="AN2244">
        <v>0</v>
      </c>
      <c r="AO2244">
        <v>2</v>
      </c>
      <c r="AP2244">
        <v>0</v>
      </c>
      <c r="AQ2244">
        <v>0</v>
      </c>
      <c r="AR2244">
        <v>0</v>
      </c>
      <c r="AS2244">
        <v>0</v>
      </c>
      <c r="AT2244">
        <v>8</v>
      </c>
      <c r="AU2244">
        <v>0</v>
      </c>
      <c r="AV2244">
        <v>0</v>
      </c>
      <c r="AW2244">
        <v>8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1</v>
      </c>
      <c r="CI2244">
        <v>0</v>
      </c>
      <c r="CJ2244">
        <v>0</v>
      </c>
      <c r="CK2244">
        <v>1</v>
      </c>
      <c r="CL2244">
        <v>0</v>
      </c>
      <c r="CM2244">
        <v>0</v>
      </c>
      <c r="CN2244">
        <v>0</v>
      </c>
      <c r="CO2244">
        <v>0</v>
      </c>
      <c r="CP2244">
        <v>3</v>
      </c>
      <c r="CQ2244">
        <v>0</v>
      </c>
      <c r="CR2244">
        <v>0</v>
      </c>
      <c r="CS2244">
        <v>3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4</v>
      </c>
      <c r="DU2244">
        <v>1.2E-5</v>
      </c>
      <c r="DV2244">
        <v>0</v>
      </c>
      <c r="DW2244">
        <v>0</v>
      </c>
      <c r="DX2244">
        <v>0</v>
      </c>
      <c r="DY2244" s="4">
        <v>46585</v>
      </c>
      <c r="DZ2244" s="3" t="s">
        <v>6227</v>
      </c>
      <c r="EA2244">
        <v>4</v>
      </c>
      <c r="EB2244">
        <v>0</v>
      </c>
      <c r="EC2244">
        <v>16</v>
      </c>
      <c r="ED2244">
        <v>0</v>
      </c>
      <c r="EE2244">
        <v>4</v>
      </c>
      <c r="EF2244">
        <v>16</v>
      </c>
      <c r="EG2244">
        <v>3.2</v>
      </c>
      <c r="EH2244">
        <v>1.25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129</v>
      </c>
      <c r="F2245" s="3" t="s">
        <v>1130</v>
      </c>
      <c r="G2245" s="3" t="s">
        <v>1131</v>
      </c>
      <c r="H2245" s="3" t="s">
        <v>1132</v>
      </c>
      <c r="I2245" s="3" t="s">
        <v>232</v>
      </c>
      <c r="J2245" s="3" t="s">
        <v>233</v>
      </c>
      <c r="K2245" s="3" t="s">
        <v>1099</v>
      </c>
      <c r="L2245" s="3" t="s">
        <v>1103</v>
      </c>
      <c r="M2245" s="3" t="s">
        <v>470</v>
      </c>
      <c r="N2245" s="3" t="s">
        <v>1052</v>
      </c>
      <c r="O2245">
        <v>4</v>
      </c>
      <c r="P2245" s="3" t="s">
        <v>3412</v>
      </c>
      <c r="Q2245" s="3" t="s">
        <v>3412</v>
      </c>
      <c r="R2245" s="3" t="s">
        <v>3412</v>
      </c>
      <c r="S2245" s="3" t="s">
        <v>642</v>
      </c>
      <c r="T2245" s="3" t="s">
        <v>1960</v>
      </c>
      <c r="U2245" s="3" t="s">
        <v>472</v>
      </c>
      <c r="V2245" s="3" t="s">
        <v>473</v>
      </c>
      <c r="W2245" s="3" t="s">
        <v>473</v>
      </c>
      <c r="X2245" s="3" t="s">
        <v>4781</v>
      </c>
      <c r="Y2245" s="3" t="s">
        <v>476</v>
      </c>
      <c r="Z2245" s="3" t="s">
        <v>3641</v>
      </c>
      <c r="AA2245" s="3" t="s">
        <v>477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40</v>
      </c>
      <c r="AM2245">
        <v>0</v>
      </c>
      <c r="AN2245">
        <v>0</v>
      </c>
      <c r="AO2245">
        <v>4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11</v>
      </c>
      <c r="BC2245">
        <v>0</v>
      </c>
      <c r="BD2245">
        <v>0</v>
      </c>
      <c r="BE2245">
        <v>11</v>
      </c>
      <c r="BF2245">
        <v>0</v>
      </c>
      <c r="BG2245">
        <v>0</v>
      </c>
      <c r="BH2245">
        <v>0</v>
      </c>
      <c r="BI2245">
        <v>0</v>
      </c>
      <c r="BJ2245">
        <v>19</v>
      </c>
      <c r="BK2245">
        <v>0</v>
      </c>
      <c r="BL2245">
        <v>0</v>
      </c>
      <c r="BM2245">
        <v>19</v>
      </c>
      <c r="BN2245">
        <v>0</v>
      </c>
      <c r="BO2245">
        <v>0</v>
      </c>
      <c r="BP2245">
        <v>0</v>
      </c>
      <c r="BQ2245">
        <v>0</v>
      </c>
      <c r="BR2245">
        <v>39</v>
      </c>
      <c r="BS2245">
        <v>0</v>
      </c>
      <c r="BT2245">
        <v>0</v>
      </c>
      <c r="BU2245">
        <v>39</v>
      </c>
      <c r="BV2245">
        <v>0</v>
      </c>
      <c r="BW2245">
        <v>0</v>
      </c>
      <c r="BX2245">
        <v>0</v>
      </c>
      <c r="BY2245">
        <v>0</v>
      </c>
      <c r="BZ2245">
        <v>20</v>
      </c>
      <c r="CA2245">
        <v>0</v>
      </c>
      <c r="CB2245">
        <v>0</v>
      </c>
      <c r="CC2245">
        <v>2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51</v>
      </c>
      <c r="DU2245">
        <v>0.35899999999999999</v>
      </c>
      <c r="DV2245">
        <v>0</v>
      </c>
      <c r="DW2245">
        <v>0</v>
      </c>
      <c r="DX2245">
        <v>0</v>
      </c>
      <c r="DY2245" s="4">
        <v>46142</v>
      </c>
      <c r="DZ2245" s="3" t="s">
        <v>6227</v>
      </c>
      <c r="EA2245">
        <v>51</v>
      </c>
      <c r="EB2245">
        <v>0</v>
      </c>
      <c r="EC2245">
        <v>129</v>
      </c>
      <c r="ED2245">
        <v>0</v>
      </c>
      <c r="EE2245">
        <v>51</v>
      </c>
      <c r="EF2245">
        <v>129</v>
      </c>
      <c r="EG2245">
        <v>25.8</v>
      </c>
      <c r="EH2245">
        <v>1.98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129</v>
      </c>
      <c r="F2246" s="3" t="s">
        <v>1130</v>
      </c>
      <c r="G2246" s="3" t="s">
        <v>1131</v>
      </c>
      <c r="H2246" s="3" t="s">
        <v>1132</v>
      </c>
      <c r="I2246" s="3" t="s">
        <v>254</v>
      </c>
      <c r="J2246" s="3" t="s">
        <v>255</v>
      </c>
      <c r="K2246" s="3" t="s">
        <v>1099</v>
      </c>
      <c r="L2246" s="3" t="s">
        <v>1103</v>
      </c>
      <c r="M2246" s="3" t="s">
        <v>470</v>
      </c>
      <c r="N2246" s="3" t="s">
        <v>1052</v>
      </c>
      <c r="O2246">
        <v>5</v>
      </c>
      <c r="P2246" s="3" t="s">
        <v>3412</v>
      </c>
      <c r="Q2246" s="3" t="s">
        <v>3412</v>
      </c>
      <c r="R2246" s="3" t="s">
        <v>3412</v>
      </c>
      <c r="S2246" s="3" t="s">
        <v>939</v>
      </c>
      <c r="T2246" s="3" t="s">
        <v>2283</v>
      </c>
      <c r="U2246" s="3" t="s">
        <v>493</v>
      </c>
      <c r="V2246" s="3" t="s">
        <v>473</v>
      </c>
      <c r="W2246" s="3" t="s">
        <v>473</v>
      </c>
      <c r="X2246" s="3" t="s">
        <v>4781</v>
      </c>
      <c r="Y2246" s="3" t="s">
        <v>509</v>
      </c>
      <c r="Z2246" s="3" t="s">
        <v>3642</v>
      </c>
      <c r="AA2246" s="3" t="s">
        <v>477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18</v>
      </c>
      <c r="AU2246">
        <v>0</v>
      </c>
      <c r="AV2246">
        <v>0</v>
      </c>
      <c r="AW2246">
        <v>18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10</v>
      </c>
      <c r="DU2246">
        <v>0.01</v>
      </c>
      <c r="DV2246">
        <v>1</v>
      </c>
      <c r="DW2246">
        <v>0</v>
      </c>
      <c r="DX2246">
        <v>0</v>
      </c>
      <c r="DY2246" s="4">
        <v>46568</v>
      </c>
      <c r="DZ2246" s="3" t="s">
        <v>6227</v>
      </c>
      <c r="EA2246">
        <v>11</v>
      </c>
      <c r="EB2246">
        <v>0</v>
      </c>
      <c r="EC2246">
        <v>18</v>
      </c>
      <c r="ED2246">
        <v>0</v>
      </c>
      <c r="EE2246">
        <v>11</v>
      </c>
      <c r="EF2246">
        <v>18</v>
      </c>
      <c r="EG2246">
        <v>18</v>
      </c>
      <c r="EH2246">
        <v>0.61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150</v>
      </c>
      <c r="F2247" s="3" t="s">
        <v>1151</v>
      </c>
      <c r="G2247" s="3" t="s">
        <v>1152</v>
      </c>
      <c r="H2247" s="3" t="s">
        <v>1153</v>
      </c>
      <c r="I2247" s="3" t="s">
        <v>62</v>
      </c>
      <c r="J2247" s="3" t="s">
        <v>63</v>
      </c>
      <c r="K2247" s="3" t="s">
        <v>1050</v>
      </c>
      <c r="L2247" s="3" t="s">
        <v>1090</v>
      </c>
      <c r="M2247" s="3" t="s">
        <v>470</v>
      </c>
      <c r="N2247" s="3" t="s">
        <v>1052</v>
      </c>
      <c r="O2247">
        <v>5</v>
      </c>
      <c r="P2247" s="3" t="s">
        <v>3412</v>
      </c>
      <c r="Q2247" s="3" t="s">
        <v>3412</v>
      </c>
      <c r="R2247" s="3" t="s">
        <v>3412</v>
      </c>
      <c r="S2247" s="3" t="s">
        <v>939</v>
      </c>
      <c r="T2247" s="3" t="s">
        <v>2283</v>
      </c>
      <c r="U2247" s="3" t="s">
        <v>493</v>
      </c>
      <c r="V2247" s="3" t="s">
        <v>473</v>
      </c>
      <c r="W2247" s="3" t="s">
        <v>473</v>
      </c>
      <c r="X2247" s="3" t="s">
        <v>4781</v>
      </c>
      <c r="Y2247" s="3" t="s">
        <v>509</v>
      </c>
      <c r="Z2247" s="3" t="s">
        <v>3642</v>
      </c>
      <c r="AA2247" s="3" t="s">
        <v>477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129</v>
      </c>
      <c r="AU2247">
        <v>0</v>
      </c>
      <c r="AV2247">
        <v>0</v>
      </c>
      <c r="AW2247">
        <v>129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20</v>
      </c>
      <c r="DU2247">
        <v>1.2999999999999999E-5</v>
      </c>
      <c r="DV2247">
        <v>0</v>
      </c>
      <c r="DW2247">
        <v>0</v>
      </c>
      <c r="DX2247">
        <v>0</v>
      </c>
      <c r="DY2247" s="4">
        <v>46568</v>
      </c>
      <c r="DZ2247" s="3" t="s">
        <v>6227</v>
      </c>
      <c r="EA2247">
        <v>20</v>
      </c>
      <c r="EB2247">
        <v>0</v>
      </c>
      <c r="EC2247">
        <v>129</v>
      </c>
      <c r="ED2247">
        <v>0</v>
      </c>
      <c r="EE2247">
        <v>20</v>
      </c>
      <c r="EF2247">
        <v>129</v>
      </c>
      <c r="EG2247">
        <v>129</v>
      </c>
      <c r="EH2247">
        <v>0.16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109</v>
      </c>
      <c r="F2248" s="3" t="s">
        <v>1110</v>
      </c>
      <c r="G2248" s="3" t="s">
        <v>1111</v>
      </c>
      <c r="H2248" s="3" t="s">
        <v>1112</v>
      </c>
      <c r="I2248" s="3" t="s">
        <v>86</v>
      </c>
      <c r="J2248" s="3" t="s">
        <v>87</v>
      </c>
      <c r="K2248" s="3" t="s">
        <v>1099</v>
      </c>
      <c r="L2248" s="3" t="s">
        <v>1100</v>
      </c>
      <c r="M2248" s="3" t="s">
        <v>470</v>
      </c>
      <c r="N2248" s="3" t="s">
        <v>1052</v>
      </c>
      <c r="O2248">
        <v>5</v>
      </c>
      <c r="P2248" s="3" t="s">
        <v>3412</v>
      </c>
      <c r="Q2248" s="3" t="s">
        <v>3412</v>
      </c>
      <c r="R2248" s="3" t="s">
        <v>3412</v>
      </c>
      <c r="S2248" s="3" t="s">
        <v>939</v>
      </c>
      <c r="T2248" s="3" t="s">
        <v>2283</v>
      </c>
      <c r="U2248" s="3" t="s">
        <v>493</v>
      </c>
      <c r="V2248" s="3" t="s">
        <v>473</v>
      </c>
      <c r="W2248" s="3" t="s">
        <v>473</v>
      </c>
      <c r="X2248" s="3" t="s">
        <v>4781</v>
      </c>
      <c r="Y2248" s="3" t="s">
        <v>509</v>
      </c>
      <c r="Z2248" s="3" t="s">
        <v>3642</v>
      </c>
      <c r="AA2248" s="3" t="s">
        <v>477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1</v>
      </c>
      <c r="CI2248">
        <v>0</v>
      </c>
      <c r="CJ2248">
        <v>0</v>
      </c>
      <c r="CK2248">
        <v>1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2</v>
      </c>
      <c r="DO2248">
        <v>0</v>
      </c>
      <c r="DP2248">
        <v>0</v>
      </c>
      <c r="DQ2248">
        <v>2</v>
      </c>
      <c r="DR2248">
        <v>0</v>
      </c>
      <c r="DS2248">
        <v>0</v>
      </c>
      <c r="DT2248">
        <v>2</v>
      </c>
      <c r="DU2248">
        <v>5.006E-3</v>
      </c>
      <c r="DV2248">
        <v>1</v>
      </c>
      <c r="DW2248">
        <v>0</v>
      </c>
      <c r="DX2248">
        <v>0</v>
      </c>
      <c r="DY2248" s="4">
        <v>46568</v>
      </c>
      <c r="DZ2248" s="3" t="s">
        <v>6227</v>
      </c>
      <c r="EA2248">
        <v>1</v>
      </c>
      <c r="EB2248">
        <v>0</v>
      </c>
      <c r="EC2248">
        <v>3</v>
      </c>
      <c r="ED2248">
        <v>0</v>
      </c>
      <c r="EE2248">
        <v>1</v>
      </c>
      <c r="EF2248">
        <v>3</v>
      </c>
      <c r="EG2248">
        <v>1.5</v>
      </c>
      <c r="EH2248">
        <v>0.67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129</v>
      </c>
      <c r="F2249" s="3" t="s">
        <v>1130</v>
      </c>
      <c r="G2249" s="3" t="s">
        <v>1131</v>
      </c>
      <c r="H2249" s="3" t="s">
        <v>1132</v>
      </c>
      <c r="I2249" s="3" t="s">
        <v>268</v>
      </c>
      <c r="J2249" s="3" t="s">
        <v>269</v>
      </c>
      <c r="K2249" s="3" t="s">
        <v>1099</v>
      </c>
      <c r="L2249" s="3" t="s">
        <v>1100</v>
      </c>
      <c r="M2249" s="3" t="s">
        <v>470</v>
      </c>
      <c r="N2249" s="3" t="s">
        <v>1052</v>
      </c>
      <c r="O2249">
        <v>4</v>
      </c>
      <c r="P2249" s="3" t="s">
        <v>3412</v>
      </c>
      <c r="Q2249" s="3" t="s">
        <v>3412</v>
      </c>
      <c r="R2249" s="3" t="s">
        <v>3412</v>
      </c>
      <c r="S2249" s="3" t="s">
        <v>676</v>
      </c>
      <c r="T2249" s="3" t="s">
        <v>1998</v>
      </c>
      <c r="U2249" s="3" t="s">
        <v>493</v>
      </c>
      <c r="V2249" s="3" t="s">
        <v>473</v>
      </c>
      <c r="W2249" s="3" t="s">
        <v>473</v>
      </c>
      <c r="X2249" s="3" t="s">
        <v>4781</v>
      </c>
      <c r="Y2249" s="3" t="s">
        <v>476</v>
      </c>
      <c r="Z2249" s="3" t="s">
        <v>489</v>
      </c>
      <c r="AA2249" s="3" t="s">
        <v>477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6</v>
      </c>
      <c r="BB2249">
        <v>0</v>
      </c>
      <c r="BC2249">
        <v>0</v>
      </c>
      <c r="BD2249">
        <v>0</v>
      </c>
      <c r="BE2249">
        <v>6</v>
      </c>
      <c r="BF2249">
        <v>0</v>
      </c>
      <c r="BG2249">
        <v>0</v>
      </c>
      <c r="BH2249">
        <v>0</v>
      </c>
      <c r="BI2249">
        <v>18</v>
      </c>
      <c r="BJ2249">
        <v>0</v>
      </c>
      <c r="BK2249">
        <v>0</v>
      </c>
      <c r="BL2249">
        <v>0</v>
      </c>
      <c r="BM2249">
        <v>18</v>
      </c>
      <c r="BN2249">
        <v>0</v>
      </c>
      <c r="BO2249">
        <v>0</v>
      </c>
      <c r="BP2249">
        <v>0</v>
      </c>
      <c r="BQ2249">
        <v>6</v>
      </c>
      <c r="BR2249">
        <v>0</v>
      </c>
      <c r="BS2249">
        <v>0</v>
      </c>
      <c r="BT2249">
        <v>0</v>
      </c>
      <c r="BU2249">
        <v>6</v>
      </c>
      <c r="BV2249">
        <v>0</v>
      </c>
      <c r="BW2249">
        <v>0</v>
      </c>
      <c r="BX2249">
        <v>0</v>
      </c>
      <c r="BY2249">
        <v>10</v>
      </c>
      <c r="BZ2249">
        <v>0</v>
      </c>
      <c r="CA2249">
        <v>0</v>
      </c>
      <c r="CB2249">
        <v>0</v>
      </c>
      <c r="CC2249">
        <v>1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10</v>
      </c>
      <c r="CP2249">
        <v>0</v>
      </c>
      <c r="CQ2249">
        <v>0</v>
      </c>
      <c r="CR2249">
        <v>0</v>
      </c>
      <c r="CS2249">
        <v>10</v>
      </c>
      <c r="CT2249">
        <v>0</v>
      </c>
      <c r="CU2249">
        <v>0</v>
      </c>
      <c r="CV2249">
        <v>0</v>
      </c>
      <c r="CW2249">
        <v>30</v>
      </c>
      <c r="CX2249">
        <v>0</v>
      </c>
      <c r="CY2249">
        <v>0</v>
      </c>
      <c r="CZ2249">
        <v>0</v>
      </c>
      <c r="DA2249">
        <v>3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15</v>
      </c>
      <c r="DN2249">
        <v>0</v>
      </c>
      <c r="DO2249">
        <v>0</v>
      </c>
      <c r="DP2249">
        <v>0</v>
      </c>
      <c r="DQ2249">
        <v>15</v>
      </c>
      <c r="DR2249">
        <v>0</v>
      </c>
      <c r="DS2249">
        <v>0</v>
      </c>
      <c r="DT2249">
        <v>30</v>
      </c>
      <c r="DU2249">
        <v>0.74</v>
      </c>
      <c r="DV2249">
        <v>0</v>
      </c>
      <c r="DW2249">
        <v>0</v>
      </c>
      <c r="DX2249">
        <v>0</v>
      </c>
      <c r="DY2249" s="4">
        <v>46599</v>
      </c>
      <c r="DZ2249" s="3" t="s">
        <v>6227</v>
      </c>
      <c r="EA2249">
        <v>15</v>
      </c>
      <c r="EB2249">
        <v>0</v>
      </c>
      <c r="EC2249">
        <v>95</v>
      </c>
      <c r="ED2249">
        <v>0</v>
      </c>
      <c r="EE2249">
        <v>15</v>
      </c>
      <c r="EF2249">
        <v>95</v>
      </c>
      <c r="EG2249">
        <v>13.571429</v>
      </c>
      <c r="EH2249">
        <v>1.1100000000000001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150</v>
      </c>
      <c r="F2250" s="3" t="s">
        <v>1151</v>
      </c>
      <c r="G2250" s="3" t="s">
        <v>1152</v>
      </c>
      <c r="H2250" s="3" t="s">
        <v>1153</v>
      </c>
      <c r="I2250" s="3" t="s">
        <v>62</v>
      </c>
      <c r="J2250" s="3" t="s">
        <v>63</v>
      </c>
      <c r="K2250" s="3" t="s">
        <v>1050</v>
      </c>
      <c r="L2250" s="3" t="s">
        <v>1090</v>
      </c>
      <c r="M2250" s="3" t="s">
        <v>470</v>
      </c>
      <c r="N2250" s="3" t="s">
        <v>1052</v>
      </c>
      <c r="O2250">
        <v>5</v>
      </c>
      <c r="P2250" s="3" t="s">
        <v>3412</v>
      </c>
      <c r="Q2250" s="3" t="s">
        <v>3412</v>
      </c>
      <c r="R2250" s="3" t="s">
        <v>3412</v>
      </c>
      <c r="S2250" s="3" t="s">
        <v>1114</v>
      </c>
      <c r="T2250" s="3" t="s">
        <v>2936</v>
      </c>
      <c r="U2250" s="3" t="s">
        <v>755</v>
      </c>
      <c r="V2250" s="3" t="s">
        <v>733</v>
      </c>
      <c r="W2250" s="3" t="s">
        <v>746</v>
      </c>
      <c r="X2250" s="3" t="s">
        <v>747</v>
      </c>
      <c r="Y2250" s="3" t="s">
        <v>509</v>
      </c>
      <c r="Z2250" s="3" t="s">
        <v>489</v>
      </c>
      <c r="AA2250" s="3" t="s">
        <v>477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60</v>
      </c>
      <c r="DN2250">
        <v>0</v>
      </c>
      <c r="DO2250">
        <v>0</v>
      </c>
      <c r="DP2250">
        <v>0</v>
      </c>
      <c r="DQ2250">
        <v>60</v>
      </c>
      <c r="DR2250">
        <v>0</v>
      </c>
      <c r="DS2250">
        <v>0</v>
      </c>
      <c r="DT2250">
        <v>100</v>
      </c>
      <c r="DU2250">
        <v>5.875</v>
      </c>
      <c r="DV2250">
        <v>0</v>
      </c>
      <c r="DW2250">
        <v>0</v>
      </c>
      <c r="DX2250">
        <v>0</v>
      </c>
      <c r="DY2250" s="4">
        <v>46387</v>
      </c>
      <c r="DZ2250" s="3" t="s">
        <v>6227</v>
      </c>
      <c r="EA2250">
        <v>40</v>
      </c>
      <c r="EB2250">
        <v>0</v>
      </c>
      <c r="EC2250">
        <v>60</v>
      </c>
      <c r="ED2250">
        <v>0</v>
      </c>
      <c r="EE2250">
        <v>40</v>
      </c>
      <c r="EF2250">
        <v>60</v>
      </c>
      <c r="EG2250">
        <v>60</v>
      </c>
      <c r="EH2250">
        <v>0.67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046</v>
      </c>
      <c r="F2251" s="3" t="s">
        <v>1047</v>
      </c>
      <c r="G2251" s="3" t="s">
        <v>1048</v>
      </c>
      <c r="H2251" s="3" t="s">
        <v>1049</v>
      </c>
      <c r="I2251" s="3" t="s">
        <v>167</v>
      </c>
      <c r="J2251" s="3" t="s">
        <v>168</v>
      </c>
      <c r="K2251" s="3" t="s">
        <v>1099</v>
      </c>
      <c r="L2251" s="3" t="s">
        <v>1100</v>
      </c>
      <c r="M2251" s="3" t="s">
        <v>470</v>
      </c>
      <c r="N2251" s="3" t="s">
        <v>1052</v>
      </c>
      <c r="O2251">
        <v>5</v>
      </c>
      <c r="P2251" s="3" t="s">
        <v>3412</v>
      </c>
      <c r="Q2251" s="3" t="s">
        <v>3412</v>
      </c>
      <c r="R2251" s="3" t="s">
        <v>3412</v>
      </c>
      <c r="S2251" s="3" t="s">
        <v>986</v>
      </c>
      <c r="T2251" s="3" t="s">
        <v>2350</v>
      </c>
      <c r="U2251" s="3" t="s">
        <v>597</v>
      </c>
      <c r="V2251" s="3" t="s">
        <v>733</v>
      </c>
      <c r="W2251" s="3" t="s">
        <v>982</v>
      </c>
      <c r="X2251" s="3" t="s">
        <v>982</v>
      </c>
      <c r="Y2251" s="3" t="s">
        <v>476</v>
      </c>
      <c r="Z2251" s="3" t="s">
        <v>489</v>
      </c>
      <c r="AA2251" s="3" t="s">
        <v>477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60</v>
      </c>
      <c r="AL2251">
        <v>0</v>
      </c>
      <c r="AM2251">
        <v>0</v>
      </c>
      <c r="AN2251">
        <v>0</v>
      </c>
      <c r="AO2251">
        <v>6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20</v>
      </c>
      <c r="BB2251">
        <v>0</v>
      </c>
      <c r="BC2251">
        <v>0</v>
      </c>
      <c r="BD2251">
        <v>0</v>
      </c>
      <c r="BE2251">
        <v>2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15</v>
      </c>
      <c r="BR2251">
        <v>0</v>
      </c>
      <c r="BS2251">
        <v>0</v>
      </c>
      <c r="BT2251">
        <v>0</v>
      </c>
      <c r="BU2251">
        <v>15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10</v>
      </c>
      <c r="CH2251">
        <v>0</v>
      </c>
      <c r="CI2251">
        <v>0</v>
      </c>
      <c r="CJ2251">
        <v>0</v>
      </c>
      <c r="CK2251">
        <v>1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52</v>
      </c>
      <c r="DU2251">
        <v>0.25</v>
      </c>
      <c r="DV2251">
        <v>0</v>
      </c>
      <c r="DW2251">
        <v>0</v>
      </c>
      <c r="DX2251">
        <v>0</v>
      </c>
      <c r="DY2251" s="4">
        <v>46721</v>
      </c>
      <c r="DZ2251" s="3" t="s">
        <v>6227</v>
      </c>
      <c r="EA2251">
        <v>52</v>
      </c>
      <c r="EB2251">
        <v>0</v>
      </c>
      <c r="EC2251">
        <v>105</v>
      </c>
      <c r="ED2251">
        <v>0</v>
      </c>
      <c r="EE2251">
        <v>52</v>
      </c>
      <c r="EF2251">
        <v>105</v>
      </c>
      <c r="EG2251">
        <v>26.25</v>
      </c>
      <c r="EH2251">
        <v>1.98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109</v>
      </c>
      <c r="F2252" s="3" t="s">
        <v>1110</v>
      </c>
      <c r="G2252" s="3" t="s">
        <v>1111</v>
      </c>
      <c r="H2252" s="3" t="s">
        <v>1112</v>
      </c>
      <c r="I2252" s="3" t="s">
        <v>32</v>
      </c>
      <c r="J2252" s="3" t="s">
        <v>33</v>
      </c>
      <c r="K2252" s="3" t="s">
        <v>1050</v>
      </c>
      <c r="L2252" s="3" t="s">
        <v>1090</v>
      </c>
      <c r="M2252" s="3" t="s">
        <v>470</v>
      </c>
      <c r="N2252" s="3" t="s">
        <v>1052</v>
      </c>
      <c r="O2252">
        <v>5</v>
      </c>
      <c r="P2252" s="3" t="s">
        <v>3412</v>
      </c>
      <c r="Q2252" s="3" t="s">
        <v>3412</v>
      </c>
      <c r="R2252" s="3" t="s">
        <v>3412</v>
      </c>
      <c r="S2252" s="3" t="s">
        <v>1020</v>
      </c>
      <c r="T2252" s="3" t="s">
        <v>2135</v>
      </c>
      <c r="U2252" s="3" t="s">
        <v>597</v>
      </c>
      <c r="V2252" s="3" t="s">
        <v>733</v>
      </c>
      <c r="W2252" s="3" t="s">
        <v>734</v>
      </c>
      <c r="X2252" s="3" t="s">
        <v>734</v>
      </c>
      <c r="Y2252" s="3" t="s">
        <v>476</v>
      </c>
      <c r="Z2252" s="3" t="s">
        <v>3641</v>
      </c>
      <c r="AA2252" s="3" t="s">
        <v>477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19</v>
      </c>
      <c r="CH2252">
        <v>0</v>
      </c>
      <c r="CI2252">
        <v>0</v>
      </c>
      <c r="CJ2252">
        <v>0</v>
      </c>
      <c r="CK2252">
        <v>19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6</v>
      </c>
      <c r="DU2252">
        <v>5</v>
      </c>
      <c r="DV2252">
        <v>0</v>
      </c>
      <c r="DW2252">
        <v>0</v>
      </c>
      <c r="DX2252">
        <v>0</v>
      </c>
      <c r="DY2252" s="4">
        <v>48457</v>
      </c>
      <c r="DZ2252" s="3" t="s">
        <v>6227</v>
      </c>
      <c r="EA2252">
        <v>6</v>
      </c>
      <c r="EB2252">
        <v>0</v>
      </c>
      <c r="EC2252">
        <v>19</v>
      </c>
      <c r="ED2252">
        <v>0</v>
      </c>
      <c r="EE2252">
        <v>6</v>
      </c>
      <c r="EF2252">
        <v>19</v>
      </c>
      <c r="EG2252">
        <v>19</v>
      </c>
      <c r="EH2252">
        <v>0.32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109</v>
      </c>
      <c r="F2253" s="3" t="s">
        <v>1110</v>
      </c>
      <c r="G2253" s="3" t="s">
        <v>1111</v>
      </c>
      <c r="H2253" s="3" t="s">
        <v>1112</v>
      </c>
      <c r="I2253" s="3" t="s">
        <v>397</v>
      </c>
      <c r="J2253" s="3" t="s">
        <v>398</v>
      </c>
      <c r="K2253" s="3" t="s">
        <v>1099</v>
      </c>
      <c r="L2253" s="3" t="s">
        <v>1100</v>
      </c>
      <c r="M2253" s="3" t="s">
        <v>470</v>
      </c>
      <c r="N2253" s="3" t="s">
        <v>1052</v>
      </c>
      <c r="O2253">
        <v>5</v>
      </c>
      <c r="P2253" s="3" t="s">
        <v>3412</v>
      </c>
      <c r="Q2253" s="3" t="s">
        <v>3412</v>
      </c>
      <c r="R2253" s="3" t="s">
        <v>3412</v>
      </c>
      <c r="S2253" s="3" t="s">
        <v>718</v>
      </c>
      <c r="T2253" s="3" t="s">
        <v>2054</v>
      </c>
      <c r="U2253" s="3" t="s">
        <v>493</v>
      </c>
      <c r="V2253" s="3" t="s">
        <v>473</v>
      </c>
      <c r="W2253" s="3" t="s">
        <v>4779</v>
      </c>
      <c r="X2253" s="3" t="s">
        <v>4780</v>
      </c>
      <c r="Y2253" s="3" t="s">
        <v>476</v>
      </c>
      <c r="Z2253" s="3" t="s">
        <v>3642</v>
      </c>
      <c r="AA2253" s="3" t="s">
        <v>477</v>
      </c>
      <c r="AB2253">
        <v>0</v>
      </c>
      <c r="AC2253">
        <v>0</v>
      </c>
      <c r="AD2253">
        <v>2</v>
      </c>
      <c r="AE2253">
        <v>0</v>
      </c>
      <c r="AF2253">
        <v>0</v>
      </c>
      <c r="AG2253">
        <v>2</v>
      </c>
      <c r="AH2253">
        <v>0</v>
      </c>
      <c r="AI2253">
        <v>0</v>
      </c>
      <c r="AJ2253">
        <v>0</v>
      </c>
      <c r="AK2253">
        <v>0</v>
      </c>
      <c r="AL2253">
        <v>7</v>
      </c>
      <c r="AM2253">
        <v>0</v>
      </c>
      <c r="AN2253">
        <v>0</v>
      </c>
      <c r="AO2253">
        <v>7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15</v>
      </c>
      <c r="BC2253">
        <v>0</v>
      </c>
      <c r="BD2253">
        <v>0</v>
      </c>
      <c r="BE2253">
        <v>15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16</v>
      </c>
      <c r="BS2253">
        <v>0</v>
      </c>
      <c r="BT2253">
        <v>0</v>
      </c>
      <c r="BU2253">
        <v>16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17</v>
      </c>
      <c r="CY2253">
        <v>0</v>
      </c>
      <c r="CZ2253">
        <v>0</v>
      </c>
      <c r="DA2253">
        <v>17</v>
      </c>
      <c r="DB2253">
        <v>0</v>
      </c>
      <c r="DC2253">
        <v>0</v>
      </c>
      <c r="DD2253">
        <v>0</v>
      </c>
      <c r="DE2253">
        <v>0</v>
      </c>
      <c r="DF2253">
        <v>8</v>
      </c>
      <c r="DG2253">
        <v>0</v>
      </c>
      <c r="DH2253">
        <v>0</v>
      </c>
      <c r="DI2253">
        <v>8</v>
      </c>
      <c r="DJ2253">
        <v>0</v>
      </c>
      <c r="DK2253">
        <v>0</v>
      </c>
      <c r="DL2253">
        <v>0</v>
      </c>
      <c r="DM2253">
        <v>0</v>
      </c>
      <c r="DN2253">
        <v>6</v>
      </c>
      <c r="DO2253">
        <v>0</v>
      </c>
      <c r="DP2253">
        <v>0</v>
      </c>
      <c r="DQ2253">
        <v>6</v>
      </c>
      <c r="DR2253">
        <v>0</v>
      </c>
      <c r="DS2253">
        <v>0</v>
      </c>
      <c r="DT2253">
        <v>15</v>
      </c>
      <c r="DU2253">
        <v>32.956629</v>
      </c>
      <c r="DV2253">
        <v>0</v>
      </c>
      <c r="DW2253">
        <v>0</v>
      </c>
      <c r="DX2253">
        <v>0</v>
      </c>
      <c r="DY2253" s="4">
        <v>46356</v>
      </c>
      <c r="DZ2253" s="3" t="s">
        <v>6227</v>
      </c>
      <c r="EA2253">
        <v>9</v>
      </c>
      <c r="EB2253">
        <v>0</v>
      </c>
      <c r="EC2253">
        <v>71</v>
      </c>
      <c r="ED2253">
        <v>0</v>
      </c>
      <c r="EE2253">
        <v>9</v>
      </c>
      <c r="EF2253">
        <v>71</v>
      </c>
      <c r="EG2253">
        <v>10.142856999999999</v>
      </c>
      <c r="EH2253">
        <v>0.89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129</v>
      </c>
      <c r="F2254" s="3" t="s">
        <v>1130</v>
      </c>
      <c r="G2254" s="3" t="s">
        <v>1131</v>
      </c>
      <c r="H2254" s="3" t="s">
        <v>1132</v>
      </c>
      <c r="I2254" s="3" t="s">
        <v>38</v>
      </c>
      <c r="J2254" s="3" t="s">
        <v>39</v>
      </c>
      <c r="K2254" s="3" t="s">
        <v>1050</v>
      </c>
      <c r="L2254" s="3" t="s">
        <v>1090</v>
      </c>
      <c r="M2254" s="3" t="s">
        <v>470</v>
      </c>
      <c r="N2254" s="3" t="s">
        <v>1052</v>
      </c>
      <c r="O2254">
        <v>5</v>
      </c>
      <c r="P2254" s="3" t="s">
        <v>3412</v>
      </c>
      <c r="Q2254" s="3" t="s">
        <v>3412</v>
      </c>
      <c r="R2254" s="3" t="s">
        <v>3412</v>
      </c>
      <c r="S2254" s="3" t="s">
        <v>832</v>
      </c>
      <c r="T2254" s="3" t="s">
        <v>2159</v>
      </c>
      <c r="U2254" s="3" t="s">
        <v>472</v>
      </c>
      <c r="V2254" s="3" t="s">
        <v>473</v>
      </c>
      <c r="W2254" s="3" t="s">
        <v>473</v>
      </c>
      <c r="X2254" s="3" t="s">
        <v>4781</v>
      </c>
      <c r="Y2254" s="3" t="s">
        <v>476</v>
      </c>
      <c r="Z2254" s="3" t="s">
        <v>3642</v>
      </c>
      <c r="AA2254" s="3" t="s">
        <v>477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45</v>
      </c>
      <c r="CI2254">
        <v>0</v>
      </c>
      <c r="CJ2254">
        <v>0</v>
      </c>
      <c r="CK2254">
        <v>45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120</v>
      </c>
      <c r="CY2254">
        <v>0</v>
      </c>
      <c r="CZ2254">
        <v>0</v>
      </c>
      <c r="DA2254">
        <v>12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3.03</v>
      </c>
      <c r="DV2254">
        <v>30</v>
      </c>
      <c r="DW2254">
        <v>0</v>
      </c>
      <c r="DX2254">
        <v>0</v>
      </c>
      <c r="DY2254" s="4">
        <v>46934</v>
      </c>
      <c r="DZ2254" s="3" t="s">
        <v>6227</v>
      </c>
      <c r="EA2254">
        <v>30</v>
      </c>
      <c r="EB2254">
        <v>0</v>
      </c>
      <c r="EC2254">
        <v>165</v>
      </c>
      <c r="ED2254">
        <v>0</v>
      </c>
      <c r="EE2254">
        <v>30</v>
      </c>
      <c r="EF2254">
        <v>165</v>
      </c>
      <c r="EG2254">
        <v>82.5</v>
      </c>
      <c r="EH2254">
        <v>0.36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172</v>
      </c>
      <c r="F2255" s="3" t="s">
        <v>1110</v>
      </c>
      <c r="G2255" s="3" t="s">
        <v>1304</v>
      </c>
      <c r="H2255" s="3" t="s">
        <v>1305</v>
      </c>
      <c r="I2255" s="3" t="s">
        <v>64</v>
      </c>
      <c r="J2255" s="3" t="s">
        <v>65</v>
      </c>
      <c r="K2255" s="3" t="s">
        <v>1176</v>
      </c>
      <c r="L2255" s="3" t="s">
        <v>1177</v>
      </c>
      <c r="M2255" s="3" t="s">
        <v>470</v>
      </c>
      <c r="N2255" s="3" t="s">
        <v>1178</v>
      </c>
      <c r="O2255">
        <v>5</v>
      </c>
      <c r="P2255" s="3" t="s">
        <v>3412</v>
      </c>
      <c r="Q2255" s="3" t="s">
        <v>3412</v>
      </c>
      <c r="R2255" s="3" t="s">
        <v>3412</v>
      </c>
      <c r="S2255" s="3" t="s">
        <v>5113</v>
      </c>
      <c r="T2255" s="3" t="s">
        <v>5114</v>
      </c>
      <c r="U2255" s="3" t="s">
        <v>597</v>
      </c>
      <c r="V2255" s="3" t="s">
        <v>733</v>
      </c>
      <c r="W2255" s="3" t="s">
        <v>746</v>
      </c>
      <c r="X2255" s="3" t="s">
        <v>747</v>
      </c>
      <c r="Y2255" s="3" t="s">
        <v>509</v>
      </c>
      <c r="Z2255" s="3" t="s">
        <v>489</v>
      </c>
      <c r="AA2255" s="3" t="s">
        <v>477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200</v>
      </c>
      <c r="BZ2255">
        <v>0</v>
      </c>
      <c r="CA2255">
        <v>0</v>
      </c>
      <c r="CB2255">
        <v>0</v>
      </c>
      <c r="CC2255">
        <v>20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200</v>
      </c>
      <c r="DN2255">
        <v>0</v>
      </c>
      <c r="DO2255">
        <v>0</v>
      </c>
      <c r="DP2255">
        <v>0</v>
      </c>
      <c r="DQ2255">
        <v>200</v>
      </c>
      <c r="DR2255">
        <v>0</v>
      </c>
      <c r="DS2255">
        <v>0</v>
      </c>
      <c r="DT2255">
        <v>200</v>
      </c>
      <c r="DU2255">
        <v>20</v>
      </c>
      <c r="DV2255">
        <v>400</v>
      </c>
      <c r="DW2255">
        <v>0</v>
      </c>
      <c r="DX2255">
        <v>200</v>
      </c>
      <c r="DY2255" s="4">
        <v>46326</v>
      </c>
      <c r="DZ2255" s="3" t="s">
        <v>6227</v>
      </c>
      <c r="EA2255">
        <v>200</v>
      </c>
      <c r="EB2255">
        <v>0</v>
      </c>
      <c r="EC2255">
        <v>400</v>
      </c>
      <c r="ED2255">
        <v>0</v>
      </c>
      <c r="EE2255">
        <v>200</v>
      </c>
      <c r="EF2255">
        <v>400</v>
      </c>
      <c r="EG2255">
        <v>200</v>
      </c>
      <c r="EH2255">
        <v>1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129</v>
      </c>
      <c r="F2256" s="3" t="s">
        <v>1130</v>
      </c>
      <c r="G2256" s="3" t="s">
        <v>1131</v>
      </c>
      <c r="H2256" s="3" t="s">
        <v>1132</v>
      </c>
      <c r="I2256" s="3" t="s">
        <v>240</v>
      </c>
      <c r="J2256" s="3" t="s">
        <v>241</v>
      </c>
      <c r="K2256" s="3" t="s">
        <v>1099</v>
      </c>
      <c r="L2256" s="3" t="s">
        <v>1100</v>
      </c>
      <c r="M2256" s="3" t="s">
        <v>470</v>
      </c>
      <c r="N2256" s="3" t="s">
        <v>1052</v>
      </c>
      <c r="O2256">
        <v>3</v>
      </c>
      <c r="P2256" s="3" t="s">
        <v>3412</v>
      </c>
      <c r="Q2256" s="3" t="s">
        <v>3412</v>
      </c>
      <c r="R2256" s="3" t="s">
        <v>3412</v>
      </c>
      <c r="S2256" s="3" t="s">
        <v>559</v>
      </c>
      <c r="T2256" s="3" t="s">
        <v>1868</v>
      </c>
      <c r="U2256" s="3" t="s">
        <v>484</v>
      </c>
      <c r="V2256" s="3" t="s">
        <v>473</v>
      </c>
      <c r="W2256" s="3" t="s">
        <v>473</v>
      </c>
      <c r="X2256" s="3" t="s">
        <v>4781</v>
      </c>
      <c r="Y2256" s="3" t="s">
        <v>476</v>
      </c>
      <c r="Z2256" s="3" t="s">
        <v>489</v>
      </c>
      <c r="AA2256" s="3" t="s">
        <v>477</v>
      </c>
      <c r="AB2256">
        <v>0</v>
      </c>
      <c r="AC2256">
        <v>4</v>
      </c>
      <c r="AD2256">
        <v>0</v>
      </c>
      <c r="AE2256">
        <v>0</v>
      </c>
      <c r="AF2256">
        <v>0</v>
      </c>
      <c r="AG2256">
        <v>4</v>
      </c>
      <c r="AH2256">
        <v>0</v>
      </c>
      <c r="AI2256">
        <v>0</v>
      </c>
      <c r="AJ2256">
        <v>0</v>
      </c>
      <c r="AK2256">
        <v>11</v>
      </c>
      <c r="AL2256">
        <v>0</v>
      </c>
      <c r="AM2256">
        <v>0</v>
      </c>
      <c r="AN2256">
        <v>0</v>
      </c>
      <c r="AO2256">
        <v>11</v>
      </c>
      <c r="AP2256">
        <v>0</v>
      </c>
      <c r="AQ2256">
        <v>0</v>
      </c>
      <c r="AR2256">
        <v>0</v>
      </c>
      <c r="AS2256">
        <v>6</v>
      </c>
      <c r="AT2256">
        <v>0</v>
      </c>
      <c r="AU2256">
        <v>0</v>
      </c>
      <c r="AV2256">
        <v>0</v>
      </c>
      <c r="AW2256">
        <v>6</v>
      </c>
      <c r="AX2256">
        <v>0</v>
      </c>
      <c r="AY2256">
        <v>0</v>
      </c>
      <c r="AZ2256">
        <v>0</v>
      </c>
      <c r="BA2256">
        <v>9</v>
      </c>
      <c r="BB2256">
        <v>0</v>
      </c>
      <c r="BC2256">
        <v>0</v>
      </c>
      <c r="BD2256">
        <v>0</v>
      </c>
      <c r="BE2256">
        <v>9</v>
      </c>
      <c r="BF2256">
        <v>0</v>
      </c>
      <c r="BG2256">
        <v>0</v>
      </c>
      <c r="BH2256">
        <v>0</v>
      </c>
      <c r="BI2256">
        <v>7</v>
      </c>
      <c r="BJ2256">
        <v>0</v>
      </c>
      <c r="BK2256">
        <v>0</v>
      </c>
      <c r="BL2256">
        <v>0</v>
      </c>
      <c r="BM2256">
        <v>7</v>
      </c>
      <c r="BN2256">
        <v>0</v>
      </c>
      <c r="BO2256">
        <v>0</v>
      </c>
      <c r="BP2256">
        <v>0</v>
      </c>
      <c r="BQ2256">
        <v>12</v>
      </c>
      <c r="BR2256">
        <v>0</v>
      </c>
      <c r="BS2256">
        <v>0</v>
      </c>
      <c r="BT2256">
        <v>0</v>
      </c>
      <c r="BU2256">
        <v>12</v>
      </c>
      <c r="BV2256">
        <v>0</v>
      </c>
      <c r="BW2256">
        <v>0</v>
      </c>
      <c r="BX2256">
        <v>0</v>
      </c>
      <c r="BY2256">
        <v>11</v>
      </c>
      <c r="BZ2256">
        <v>0</v>
      </c>
      <c r="CA2256">
        <v>0</v>
      </c>
      <c r="CB2256">
        <v>0</v>
      </c>
      <c r="CC2256">
        <v>11</v>
      </c>
      <c r="CD2256">
        <v>0</v>
      </c>
      <c r="CE2256">
        <v>0</v>
      </c>
      <c r="CF2256">
        <v>0</v>
      </c>
      <c r="CG2256">
        <v>9</v>
      </c>
      <c r="CH2256">
        <v>0</v>
      </c>
      <c r="CI2256">
        <v>0</v>
      </c>
      <c r="CJ2256">
        <v>0</v>
      </c>
      <c r="CK2256">
        <v>9</v>
      </c>
      <c r="CL2256">
        <v>0</v>
      </c>
      <c r="CM2256">
        <v>0</v>
      </c>
      <c r="CN2256">
        <v>0</v>
      </c>
      <c r="CO2256">
        <v>5</v>
      </c>
      <c r="CP2256">
        <v>0</v>
      </c>
      <c r="CQ2256">
        <v>0</v>
      </c>
      <c r="CR2256">
        <v>0</v>
      </c>
      <c r="CS2256">
        <v>5</v>
      </c>
      <c r="CT2256">
        <v>0</v>
      </c>
      <c r="CU2256">
        <v>0</v>
      </c>
      <c r="CV2256">
        <v>0</v>
      </c>
      <c r="CW2256">
        <v>15</v>
      </c>
      <c r="CX2256">
        <v>0</v>
      </c>
      <c r="CY2256">
        <v>0</v>
      </c>
      <c r="CZ2256">
        <v>0</v>
      </c>
      <c r="DA2256">
        <v>15</v>
      </c>
      <c r="DB2256">
        <v>0</v>
      </c>
      <c r="DC2256">
        <v>0</v>
      </c>
      <c r="DD2256">
        <v>0</v>
      </c>
      <c r="DE2256">
        <v>15</v>
      </c>
      <c r="DF2256">
        <v>0</v>
      </c>
      <c r="DG2256">
        <v>0</v>
      </c>
      <c r="DH2256">
        <v>0</v>
      </c>
      <c r="DI2256">
        <v>15</v>
      </c>
      <c r="DJ2256">
        <v>0</v>
      </c>
      <c r="DK2256">
        <v>0</v>
      </c>
      <c r="DL2256">
        <v>0</v>
      </c>
      <c r="DM2256">
        <v>20</v>
      </c>
      <c r="DN2256">
        <v>0</v>
      </c>
      <c r="DO2256">
        <v>0</v>
      </c>
      <c r="DP2256">
        <v>0</v>
      </c>
      <c r="DQ2256">
        <v>20</v>
      </c>
      <c r="DR2256">
        <v>0</v>
      </c>
      <c r="DS2256">
        <v>0</v>
      </c>
      <c r="DT2256">
        <v>36</v>
      </c>
      <c r="DU2256">
        <v>1.3</v>
      </c>
      <c r="DV2256">
        <v>0</v>
      </c>
      <c r="DW2256">
        <v>0</v>
      </c>
      <c r="DX2256">
        <v>0</v>
      </c>
      <c r="DY2256" s="4">
        <v>46783</v>
      </c>
      <c r="DZ2256" s="3" t="s">
        <v>6227</v>
      </c>
      <c r="EA2256">
        <v>16</v>
      </c>
      <c r="EB2256">
        <v>0</v>
      </c>
      <c r="EC2256">
        <v>124</v>
      </c>
      <c r="ED2256">
        <v>0</v>
      </c>
      <c r="EE2256">
        <v>16</v>
      </c>
      <c r="EF2256">
        <v>124</v>
      </c>
      <c r="EG2256">
        <v>10.333333</v>
      </c>
      <c r="EH2256">
        <v>1.55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129</v>
      </c>
      <c r="F2257" s="3" t="s">
        <v>1130</v>
      </c>
      <c r="G2257" s="3" t="s">
        <v>1131</v>
      </c>
      <c r="H2257" s="3" t="s">
        <v>1132</v>
      </c>
      <c r="I2257" s="3" t="s">
        <v>48</v>
      </c>
      <c r="J2257" s="3" t="s">
        <v>49</v>
      </c>
      <c r="K2257" s="3" t="s">
        <v>1050</v>
      </c>
      <c r="L2257" s="3" t="s">
        <v>1090</v>
      </c>
      <c r="M2257" s="3" t="s">
        <v>470</v>
      </c>
      <c r="N2257" s="3" t="s">
        <v>1052</v>
      </c>
      <c r="O2257">
        <v>4</v>
      </c>
      <c r="P2257" s="3" t="s">
        <v>3412</v>
      </c>
      <c r="Q2257" s="3" t="s">
        <v>3412</v>
      </c>
      <c r="R2257" s="3" t="s">
        <v>3412</v>
      </c>
      <c r="S2257" s="3" t="s">
        <v>1499</v>
      </c>
      <c r="T2257" s="3" t="s">
        <v>2618</v>
      </c>
      <c r="U2257" s="3" t="s">
        <v>597</v>
      </c>
      <c r="V2257" s="3" t="s">
        <v>733</v>
      </c>
      <c r="W2257" s="3" t="s">
        <v>875</v>
      </c>
      <c r="X2257" s="3" t="s">
        <v>876</v>
      </c>
      <c r="Y2257" s="3" t="s">
        <v>509</v>
      </c>
      <c r="Z2257" s="3" t="s">
        <v>3641</v>
      </c>
      <c r="AA2257" s="3" t="s">
        <v>477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14</v>
      </c>
      <c r="BJ2257">
        <v>0</v>
      </c>
      <c r="BK2257">
        <v>0</v>
      </c>
      <c r="BL2257">
        <v>0</v>
      </c>
      <c r="BM2257">
        <v>14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9</v>
      </c>
      <c r="BZ2257">
        <v>0</v>
      </c>
      <c r="CA2257">
        <v>0</v>
      </c>
      <c r="CB2257">
        <v>0</v>
      </c>
      <c r="CC2257">
        <v>9</v>
      </c>
      <c r="CD2257">
        <v>0</v>
      </c>
      <c r="CE2257">
        <v>0</v>
      </c>
      <c r="CF2257">
        <v>0</v>
      </c>
      <c r="CG2257">
        <v>2</v>
      </c>
      <c r="CH2257">
        <v>0</v>
      </c>
      <c r="CI2257">
        <v>0</v>
      </c>
      <c r="CJ2257">
        <v>0</v>
      </c>
      <c r="CK2257">
        <v>2</v>
      </c>
      <c r="CL2257">
        <v>0</v>
      </c>
      <c r="CM2257">
        <v>0</v>
      </c>
      <c r="CN2257">
        <v>0</v>
      </c>
      <c r="CO2257">
        <v>1</v>
      </c>
      <c r="CP2257">
        <v>0</v>
      </c>
      <c r="CQ2257">
        <v>0</v>
      </c>
      <c r="CR2257">
        <v>0</v>
      </c>
      <c r="CS2257">
        <v>1</v>
      </c>
      <c r="CT2257">
        <v>0</v>
      </c>
      <c r="CU2257">
        <v>0</v>
      </c>
      <c r="CV2257">
        <v>0</v>
      </c>
      <c r="CW2257">
        <v>5</v>
      </c>
      <c r="CX2257">
        <v>0</v>
      </c>
      <c r="CY2257">
        <v>0</v>
      </c>
      <c r="CZ2257">
        <v>0</v>
      </c>
      <c r="DA2257">
        <v>5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14</v>
      </c>
      <c r="DN2257">
        <v>0</v>
      </c>
      <c r="DO2257">
        <v>0</v>
      </c>
      <c r="DP2257">
        <v>0</v>
      </c>
      <c r="DQ2257">
        <v>14</v>
      </c>
      <c r="DR2257">
        <v>0</v>
      </c>
      <c r="DS2257">
        <v>0</v>
      </c>
      <c r="DT2257">
        <v>25</v>
      </c>
      <c r="DU2257">
        <v>7.0866660000000001</v>
      </c>
      <c r="DV2257">
        <v>0</v>
      </c>
      <c r="DW2257">
        <v>0</v>
      </c>
      <c r="DX2257">
        <v>0</v>
      </c>
      <c r="DY2257" s="4">
        <v>47422</v>
      </c>
      <c r="DZ2257" s="3" t="s">
        <v>6227</v>
      </c>
      <c r="EA2257">
        <v>11</v>
      </c>
      <c r="EB2257">
        <v>0</v>
      </c>
      <c r="EC2257">
        <v>45</v>
      </c>
      <c r="ED2257">
        <v>0</v>
      </c>
      <c r="EE2257">
        <v>11</v>
      </c>
      <c r="EF2257">
        <v>45</v>
      </c>
      <c r="EG2257">
        <v>7.5</v>
      </c>
      <c r="EH2257">
        <v>1.47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109</v>
      </c>
      <c r="F2258" s="3" t="s">
        <v>1110</v>
      </c>
      <c r="G2258" s="3" t="s">
        <v>1111</v>
      </c>
      <c r="H2258" s="3" t="s">
        <v>1112</v>
      </c>
      <c r="I2258" s="3" t="s">
        <v>124</v>
      </c>
      <c r="J2258" s="3" t="s">
        <v>125</v>
      </c>
      <c r="K2258" s="3" t="s">
        <v>1099</v>
      </c>
      <c r="L2258" s="3" t="s">
        <v>1100</v>
      </c>
      <c r="M2258" s="3" t="s">
        <v>470</v>
      </c>
      <c r="N2258" s="3" t="s">
        <v>1052</v>
      </c>
      <c r="O2258">
        <v>5</v>
      </c>
      <c r="P2258" s="3" t="s">
        <v>3412</v>
      </c>
      <c r="Q2258" s="3" t="s">
        <v>3412</v>
      </c>
      <c r="R2258" s="3" t="s">
        <v>3412</v>
      </c>
      <c r="S2258" s="3" t="s">
        <v>905</v>
      </c>
      <c r="T2258" s="3" t="s">
        <v>2244</v>
      </c>
      <c r="U2258" s="3" t="s">
        <v>493</v>
      </c>
      <c r="V2258" s="3" t="s">
        <v>473</v>
      </c>
      <c r="W2258" s="3" t="s">
        <v>4779</v>
      </c>
      <c r="X2258" s="3" t="s">
        <v>4780</v>
      </c>
      <c r="Y2258" s="3" t="s">
        <v>476</v>
      </c>
      <c r="Z2258" s="3" t="s">
        <v>3642</v>
      </c>
      <c r="AA2258" s="3" t="s">
        <v>477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10</v>
      </c>
      <c r="BS2258">
        <v>0</v>
      </c>
      <c r="BT2258">
        <v>0</v>
      </c>
      <c r="BU2258">
        <v>1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59</v>
      </c>
      <c r="CY2258">
        <v>0</v>
      </c>
      <c r="CZ2258">
        <v>0</v>
      </c>
      <c r="DA2258">
        <v>59</v>
      </c>
      <c r="DB2258">
        <v>0</v>
      </c>
      <c r="DC2258">
        <v>0</v>
      </c>
      <c r="DD2258">
        <v>0</v>
      </c>
      <c r="DE2258">
        <v>0</v>
      </c>
      <c r="DF2258">
        <v>150</v>
      </c>
      <c r="DG2258">
        <v>0</v>
      </c>
      <c r="DH2258">
        <v>0</v>
      </c>
      <c r="DI2258">
        <v>150</v>
      </c>
      <c r="DJ2258">
        <v>0</v>
      </c>
      <c r="DK2258">
        <v>0</v>
      </c>
      <c r="DL2258">
        <v>0</v>
      </c>
      <c r="DM2258">
        <v>0</v>
      </c>
      <c r="DN2258">
        <v>88</v>
      </c>
      <c r="DO2258">
        <v>0</v>
      </c>
      <c r="DP2258">
        <v>0</v>
      </c>
      <c r="DQ2258">
        <v>88</v>
      </c>
      <c r="DR2258">
        <v>0</v>
      </c>
      <c r="DS2258">
        <v>0</v>
      </c>
      <c r="DT2258">
        <v>128</v>
      </c>
      <c r="DU2258">
        <v>20.607165999999999</v>
      </c>
      <c r="DV2258">
        <v>0</v>
      </c>
      <c r="DW2258">
        <v>0</v>
      </c>
      <c r="DX2258">
        <v>0</v>
      </c>
      <c r="DY2258" s="4">
        <v>46053</v>
      </c>
      <c r="DZ2258" s="3" t="s">
        <v>6227</v>
      </c>
      <c r="EA2258">
        <v>40</v>
      </c>
      <c r="EB2258">
        <v>0</v>
      </c>
      <c r="EC2258">
        <v>307</v>
      </c>
      <c r="ED2258">
        <v>0</v>
      </c>
      <c r="EE2258">
        <v>40</v>
      </c>
      <c r="EF2258">
        <v>307</v>
      </c>
      <c r="EG2258">
        <v>76.75</v>
      </c>
      <c r="EH2258">
        <v>0.52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129</v>
      </c>
      <c r="F2259" s="3" t="s">
        <v>1130</v>
      </c>
      <c r="G2259" s="3" t="s">
        <v>1131</v>
      </c>
      <c r="H2259" s="3" t="s">
        <v>1132</v>
      </c>
      <c r="I2259" s="3" t="s">
        <v>228</v>
      </c>
      <c r="J2259" s="3" t="s">
        <v>229</v>
      </c>
      <c r="K2259" s="3" t="s">
        <v>1099</v>
      </c>
      <c r="L2259" s="3" t="s">
        <v>1100</v>
      </c>
      <c r="M2259" s="3" t="s">
        <v>470</v>
      </c>
      <c r="N2259" s="3" t="s">
        <v>1052</v>
      </c>
      <c r="O2259">
        <v>4</v>
      </c>
      <c r="P2259" s="3" t="s">
        <v>3412</v>
      </c>
      <c r="Q2259" s="3" t="s">
        <v>3412</v>
      </c>
      <c r="R2259" s="3" t="s">
        <v>3412</v>
      </c>
      <c r="S2259" s="3" t="s">
        <v>675</v>
      </c>
      <c r="T2259" s="3" t="s">
        <v>1997</v>
      </c>
      <c r="U2259" s="3" t="s">
        <v>493</v>
      </c>
      <c r="V2259" s="3" t="s">
        <v>473</v>
      </c>
      <c r="W2259" s="3" t="s">
        <v>473</v>
      </c>
      <c r="X2259" s="3" t="s">
        <v>4781</v>
      </c>
      <c r="Y2259" s="3" t="s">
        <v>476</v>
      </c>
      <c r="Z2259" s="3" t="s">
        <v>3641</v>
      </c>
      <c r="AA2259" s="3" t="s">
        <v>477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3</v>
      </c>
      <c r="BJ2259">
        <v>0</v>
      </c>
      <c r="BK2259">
        <v>0</v>
      </c>
      <c r="BL2259">
        <v>0</v>
      </c>
      <c r="BM2259">
        <v>3</v>
      </c>
      <c r="BN2259">
        <v>0</v>
      </c>
      <c r="BO2259">
        <v>0</v>
      </c>
      <c r="BP2259">
        <v>0</v>
      </c>
      <c r="BQ2259">
        <v>6</v>
      </c>
      <c r="BR2259">
        <v>0</v>
      </c>
      <c r="BS2259">
        <v>0</v>
      </c>
      <c r="BT2259">
        <v>0</v>
      </c>
      <c r="BU2259">
        <v>6</v>
      </c>
      <c r="BV2259">
        <v>0</v>
      </c>
      <c r="BW2259">
        <v>0</v>
      </c>
      <c r="BX2259">
        <v>0</v>
      </c>
      <c r="BY2259">
        <v>3</v>
      </c>
      <c r="BZ2259">
        <v>0</v>
      </c>
      <c r="CA2259">
        <v>0</v>
      </c>
      <c r="CB2259">
        <v>0</v>
      </c>
      <c r="CC2259">
        <v>3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3</v>
      </c>
      <c r="CP2259">
        <v>0</v>
      </c>
      <c r="CQ2259">
        <v>0</v>
      </c>
      <c r="CR2259">
        <v>0</v>
      </c>
      <c r="CS2259">
        <v>3</v>
      </c>
      <c r="CT2259">
        <v>0</v>
      </c>
      <c r="CU2259">
        <v>0</v>
      </c>
      <c r="CV2259">
        <v>0</v>
      </c>
      <c r="CW2259">
        <v>3</v>
      </c>
      <c r="CX2259">
        <v>0</v>
      </c>
      <c r="CY2259">
        <v>0</v>
      </c>
      <c r="CZ2259">
        <v>0</v>
      </c>
      <c r="DA2259">
        <v>3</v>
      </c>
      <c r="DB2259">
        <v>0</v>
      </c>
      <c r="DC2259">
        <v>0</v>
      </c>
      <c r="DD2259">
        <v>0</v>
      </c>
      <c r="DE2259">
        <v>3</v>
      </c>
      <c r="DF2259">
        <v>0</v>
      </c>
      <c r="DG2259">
        <v>0</v>
      </c>
      <c r="DH2259">
        <v>0</v>
      </c>
      <c r="DI2259">
        <v>3</v>
      </c>
      <c r="DJ2259">
        <v>0</v>
      </c>
      <c r="DK2259">
        <v>0</v>
      </c>
      <c r="DL2259">
        <v>0</v>
      </c>
      <c r="DM2259">
        <v>6</v>
      </c>
      <c r="DN2259">
        <v>0</v>
      </c>
      <c r="DO2259">
        <v>0</v>
      </c>
      <c r="DP2259">
        <v>0</v>
      </c>
      <c r="DQ2259">
        <v>6</v>
      </c>
      <c r="DR2259">
        <v>0</v>
      </c>
      <c r="DS2259">
        <v>0</v>
      </c>
      <c r="DT2259">
        <v>12</v>
      </c>
      <c r="DU2259">
        <v>1.04</v>
      </c>
      <c r="DV2259">
        <v>0</v>
      </c>
      <c r="DW2259">
        <v>0</v>
      </c>
      <c r="DX2259">
        <v>0</v>
      </c>
      <c r="DY2259" s="4">
        <v>46660</v>
      </c>
      <c r="DZ2259" s="3" t="s">
        <v>6227</v>
      </c>
      <c r="EA2259">
        <v>6</v>
      </c>
      <c r="EB2259">
        <v>0</v>
      </c>
      <c r="EC2259">
        <v>27</v>
      </c>
      <c r="ED2259">
        <v>0</v>
      </c>
      <c r="EE2259">
        <v>6</v>
      </c>
      <c r="EF2259">
        <v>27</v>
      </c>
      <c r="EG2259">
        <v>3.8571429999999998</v>
      </c>
      <c r="EH2259">
        <v>1.56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129</v>
      </c>
      <c r="F2260" s="3" t="s">
        <v>1130</v>
      </c>
      <c r="G2260" s="3" t="s">
        <v>1131</v>
      </c>
      <c r="H2260" s="3" t="s">
        <v>1132</v>
      </c>
      <c r="I2260" s="3" t="s">
        <v>90</v>
      </c>
      <c r="J2260" s="3" t="s">
        <v>91</v>
      </c>
      <c r="K2260" s="3" t="s">
        <v>1099</v>
      </c>
      <c r="L2260" s="3" t="s">
        <v>1103</v>
      </c>
      <c r="M2260" s="3" t="s">
        <v>470</v>
      </c>
      <c r="N2260" s="3" t="s">
        <v>1052</v>
      </c>
      <c r="O2260">
        <v>4</v>
      </c>
      <c r="P2260" s="3" t="s">
        <v>3412</v>
      </c>
      <c r="Q2260" s="3" t="s">
        <v>3412</v>
      </c>
      <c r="R2260" s="3" t="s">
        <v>3412</v>
      </c>
      <c r="S2260" s="3" t="s">
        <v>516</v>
      </c>
      <c r="T2260" s="3" t="s">
        <v>1828</v>
      </c>
      <c r="U2260" s="3" t="s">
        <v>517</v>
      </c>
      <c r="V2260" s="3" t="s">
        <v>473</v>
      </c>
      <c r="W2260" s="3" t="s">
        <v>473</v>
      </c>
      <c r="X2260" s="3" t="s">
        <v>4781</v>
      </c>
      <c r="Y2260" s="3" t="s">
        <v>476</v>
      </c>
      <c r="Z2260" s="3" t="s">
        <v>489</v>
      </c>
      <c r="AA2260" s="3" t="s">
        <v>477</v>
      </c>
      <c r="AB2260">
        <v>0</v>
      </c>
      <c r="AC2260">
        <v>5</v>
      </c>
      <c r="AD2260">
        <v>0</v>
      </c>
      <c r="AE2260">
        <v>0</v>
      </c>
      <c r="AF2260">
        <v>0</v>
      </c>
      <c r="AG2260">
        <v>5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2</v>
      </c>
      <c r="AT2260">
        <v>0</v>
      </c>
      <c r="AU2260">
        <v>0</v>
      </c>
      <c r="AV2260">
        <v>0</v>
      </c>
      <c r="AW2260">
        <v>2</v>
      </c>
      <c r="AX2260">
        <v>0</v>
      </c>
      <c r="AY2260">
        <v>0</v>
      </c>
      <c r="AZ2260">
        <v>0</v>
      </c>
      <c r="BA2260">
        <v>9</v>
      </c>
      <c r="BB2260">
        <v>0</v>
      </c>
      <c r="BC2260">
        <v>0</v>
      </c>
      <c r="BD2260">
        <v>0</v>
      </c>
      <c r="BE2260">
        <v>9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1</v>
      </c>
      <c r="BZ2260">
        <v>0</v>
      </c>
      <c r="CA2260">
        <v>0</v>
      </c>
      <c r="CB2260">
        <v>0</v>
      </c>
      <c r="CC2260">
        <v>1</v>
      </c>
      <c r="CD2260">
        <v>0</v>
      </c>
      <c r="CE2260">
        <v>0</v>
      </c>
      <c r="CF2260">
        <v>0</v>
      </c>
      <c r="CG2260">
        <v>2</v>
      </c>
      <c r="CH2260">
        <v>0</v>
      </c>
      <c r="CI2260">
        <v>0</v>
      </c>
      <c r="CJ2260">
        <v>0</v>
      </c>
      <c r="CK2260">
        <v>2</v>
      </c>
      <c r="CL2260">
        <v>0</v>
      </c>
      <c r="CM2260">
        <v>0</v>
      </c>
      <c r="CN2260">
        <v>0</v>
      </c>
      <c r="CO2260">
        <v>1</v>
      </c>
      <c r="CP2260">
        <v>0</v>
      </c>
      <c r="CQ2260">
        <v>0</v>
      </c>
      <c r="CR2260">
        <v>0</v>
      </c>
      <c r="CS2260">
        <v>1</v>
      </c>
      <c r="CT2260">
        <v>0</v>
      </c>
      <c r="CU2260">
        <v>0</v>
      </c>
      <c r="CV2260">
        <v>0</v>
      </c>
      <c r="CW2260">
        <v>5</v>
      </c>
      <c r="CX2260">
        <v>0</v>
      </c>
      <c r="CY2260">
        <v>0</v>
      </c>
      <c r="CZ2260">
        <v>0</v>
      </c>
      <c r="DA2260">
        <v>5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7</v>
      </c>
      <c r="DU2260">
        <v>11.5</v>
      </c>
      <c r="DV2260">
        <v>0</v>
      </c>
      <c r="DW2260">
        <v>0</v>
      </c>
      <c r="DX2260">
        <v>0</v>
      </c>
      <c r="DY2260" s="4">
        <v>46507</v>
      </c>
      <c r="DZ2260" s="3" t="s">
        <v>6227</v>
      </c>
      <c r="EA2260">
        <v>7</v>
      </c>
      <c r="EB2260">
        <v>0</v>
      </c>
      <c r="EC2260">
        <v>25</v>
      </c>
      <c r="ED2260">
        <v>0</v>
      </c>
      <c r="EE2260">
        <v>7</v>
      </c>
      <c r="EF2260">
        <v>25</v>
      </c>
      <c r="EG2260">
        <v>3.5714290000000002</v>
      </c>
      <c r="EH2260">
        <v>1.96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109</v>
      </c>
      <c r="F2261" s="3" t="s">
        <v>1110</v>
      </c>
      <c r="G2261" s="3" t="s">
        <v>1111</v>
      </c>
      <c r="H2261" s="3" t="s">
        <v>1112</v>
      </c>
      <c r="I2261" s="3" t="s">
        <v>74</v>
      </c>
      <c r="J2261" s="3" t="s">
        <v>75</v>
      </c>
      <c r="K2261" s="3" t="s">
        <v>1099</v>
      </c>
      <c r="L2261" s="3" t="s">
        <v>1100</v>
      </c>
      <c r="M2261" s="3" t="s">
        <v>470</v>
      </c>
      <c r="N2261" s="3" t="s">
        <v>1052</v>
      </c>
      <c r="O2261">
        <v>5</v>
      </c>
      <c r="P2261" s="3" t="s">
        <v>3412</v>
      </c>
      <c r="Q2261" s="3" t="s">
        <v>3412</v>
      </c>
      <c r="R2261" s="3" t="s">
        <v>3412</v>
      </c>
      <c r="S2261" s="3" t="s">
        <v>585</v>
      </c>
      <c r="T2261" s="3" t="s">
        <v>1895</v>
      </c>
      <c r="U2261" s="3" t="s">
        <v>486</v>
      </c>
      <c r="V2261" s="3" t="s">
        <v>473</v>
      </c>
      <c r="W2261" s="3" t="s">
        <v>473</v>
      </c>
      <c r="X2261" s="3" t="s">
        <v>4781</v>
      </c>
      <c r="Y2261" s="3" t="s">
        <v>476</v>
      </c>
      <c r="Z2261" s="3" t="s">
        <v>3641</v>
      </c>
      <c r="AA2261" s="3" t="s">
        <v>477</v>
      </c>
      <c r="AB2261">
        <v>0</v>
      </c>
      <c r="AC2261">
        <v>10</v>
      </c>
      <c r="AD2261">
        <v>0</v>
      </c>
      <c r="AE2261">
        <v>0</v>
      </c>
      <c r="AF2261">
        <v>0</v>
      </c>
      <c r="AG2261">
        <v>10</v>
      </c>
      <c r="AH2261">
        <v>0</v>
      </c>
      <c r="AI2261">
        <v>0</v>
      </c>
      <c r="AJ2261">
        <v>0</v>
      </c>
      <c r="AK2261">
        <v>10</v>
      </c>
      <c r="AL2261">
        <v>0</v>
      </c>
      <c r="AM2261">
        <v>0</v>
      </c>
      <c r="AN2261">
        <v>0</v>
      </c>
      <c r="AO2261">
        <v>10</v>
      </c>
      <c r="AP2261">
        <v>0</v>
      </c>
      <c r="AQ2261">
        <v>0</v>
      </c>
      <c r="AR2261">
        <v>0</v>
      </c>
      <c r="AS2261">
        <v>5</v>
      </c>
      <c r="AT2261">
        <v>0</v>
      </c>
      <c r="AU2261">
        <v>0</v>
      </c>
      <c r="AV2261">
        <v>0</v>
      </c>
      <c r="AW2261">
        <v>5</v>
      </c>
      <c r="AX2261">
        <v>0</v>
      </c>
      <c r="AY2261">
        <v>0</v>
      </c>
      <c r="AZ2261">
        <v>0</v>
      </c>
      <c r="BA2261">
        <v>10</v>
      </c>
      <c r="BB2261">
        <v>0</v>
      </c>
      <c r="BC2261">
        <v>0</v>
      </c>
      <c r="BD2261">
        <v>0</v>
      </c>
      <c r="BE2261">
        <v>10</v>
      </c>
      <c r="BF2261">
        <v>0</v>
      </c>
      <c r="BG2261">
        <v>0</v>
      </c>
      <c r="BH2261">
        <v>0</v>
      </c>
      <c r="BI2261">
        <v>7</v>
      </c>
      <c r="BJ2261">
        <v>0</v>
      </c>
      <c r="BK2261">
        <v>0</v>
      </c>
      <c r="BL2261">
        <v>0</v>
      </c>
      <c r="BM2261">
        <v>7</v>
      </c>
      <c r="BN2261">
        <v>0</v>
      </c>
      <c r="BO2261">
        <v>0</v>
      </c>
      <c r="BP2261">
        <v>0</v>
      </c>
      <c r="BQ2261">
        <v>3</v>
      </c>
      <c r="BR2261">
        <v>0</v>
      </c>
      <c r="BS2261">
        <v>0</v>
      </c>
      <c r="BT2261">
        <v>0</v>
      </c>
      <c r="BU2261">
        <v>3</v>
      </c>
      <c r="BV2261">
        <v>0</v>
      </c>
      <c r="BW2261">
        <v>0</v>
      </c>
      <c r="BX2261">
        <v>0</v>
      </c>
      <c r="BY2261">
        <v>2</v>
      </c>
      <c r="BZ2261">
        <v>0</v>
      </c>
      <c r="CA2261">
        <v>0</v>
      </c>
      <c r="CB2261">
        <v>0</v>
      </c>
      <c r="CC2261">
        <v>2</v>
      </c>
      <c r="CD2261">
        <v>0</v>
      </c>
      <c r="CE2261">
        <v>0</v>
      </c>
      <c r="CF2261">
        <v>0</v>
      </c>
      <c r="CG2261">
        <v>5</v>
      </c>
      <c r="CH2261">
        <v>0</v>
      </c>
      <c r="CI2261">
        <v>0</v>
      </c>
      <c r="CJ2261">
        <v>0</v>
      </c>
      <c r="CK2261">
        <v>5</v>
      </c>
      <c r="CL2261">
        <v>0</v>
      </c>
      <c r="CM2261">
        <v>0</v>
      </c>
      <c r="CN2261">
        <v>0</v>
      </c>
      <c r="CO2261">
        <v>6</v>
      </c>
      <c r="CP2261">
        <v>0</v>
      </c>
      <c r="CQ2261">
        <v>0</v>
      </c>
      <c r="CR2261">
        <v>0</v>
      </c>
      <c r="CS2261">
        <v>6</v>
      </c>
      <c r="CT2261">
        <v>0</v>
      </c>
      <c r="CU2261">
        <v>0</v>
      </c>
      <c r="CV2261">
        <v>0</v>
      </c>
      <c r="CW2261">
        <v>7</v>
      </c>
      <c r="CX2261">
        <v>0</v>
      </c>
      <c r="CY2261">
        <v>0</v>
      </c>
      <c r="CZ2261">
        <v>0</v>
      </c>
      <c r="DA2261">
        <v>7</v>
      </c>
      <c r="DB2261">
        <v>0</v>
      </c>
      <c r="DC2261">
        <v>0</v>
      </c>
      <c r="DD2261">
        <v>0</v>
      </c>
      <c r="DE2261">
        <v>10</v>
      </c>
      <c r="DF2261">
        <v>0</v>
      </c>
      <c r="DG2261">
        <v>0</v>
      </c>
      <c r="DH2261">
        <v>0</v>
      </c>
      <c r="DI2261">
        <v>10</v>
      </c>
      <c r="DJ2261">
        <v>0</v>
      </c>
      <c r="DK2261">
        <v>0</v>
      </c>
      <c r="DL2261">
        <v>0</v>
      </c>
      <c r="DM2261">
        <v>8</v>
      </c>
      <c r="DN2261">
        <v>0</v>
      </c>
      <c r="DO2261">
        <v>0</v>
      </c>
      <c r="DP2261">
        <v>0</v>
      </c>
      <c r="DQ2261">
        <v>8</v>
      </c>
      <c r="DR2261">
        <v>0</v>
      </c>
      <c r="DS2261">
        <v>0</v>
      </c>
      <c r="DT2261">
        <v>18</v>
      </c>
      <c r="DU2261">
        <v>8.625</v>
      </c>
      <c r="DV2261">
        <v>0</v>
      </c>
      <c r="DW2261">
        <v>0</v>
      </c>
      <c r="DX2261">
        <v>0</v>
      </c>
      <c r="DY2261" s="4">
        <v>46630</v>
      </c>
      <c r="DZ2261" s="3" t="s">
        <v>6227</v>
      </c>
      <c r="EA2261">
        <v>10</v>
      </c>
      <c r="EB2261">
        <v>0</v>
      </c>
      <c r="EC2261">
        <v>83</v>
      </c>
      <c r="ED2261">
        <v>0</v>
      </c>
      <c r="EE2261">
        <v>10</v>
      </c>
      <c r="EF2261">
        <v>83</v>
      </c>
      <c r="EG2261">
        <v>6.9166670000000003</v>
      </c>
      <c r="EH2261">
        <v>1.45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109</v>
      </c>
      <c r="F2262" s="3" t="s">
        <v>1110</v>
      </c>
      <c r="G2262" s="3" t="s">
        <v>1111</v>
      </c>
      <c r="H2262" s="3" t="s">
        <v>1112</v>
      </c>
      <c r="I2262" s="3" t="s">
        <v>410</v>
      </c>
      <c r="J2262" s="3" t="s">
        <v>411</v>
      </c>
      <c r="K2262" s="3" t="s">
        <v>1099</v>
      </c>
      <c r="L2262" s="3" t="s">
        <v>1100</v>
      </c>
      <c r="M2262" s="3" t="s">
        <v>470</v>
      </c>
      <c r="N2262" s="3" t="s">
        <v>1052</v>
      </c>
      <c r="O2262">
        <v>1</v>
      </c>
      <c r="P2262" s="3" t="s">
        <v>3412</v>
      </c>
      <c r="Q2262" s="3" t="s">
        <v>3412</v>
      </c>
      <c r="R2262" s="3" t="s">
        <v>3412</v>
      </c>
      <c r="S2262" s="3" t="s">
        <v>722</v>
      </c>
      <c r="T2262" s="3" t="s">
        <v>2058</v>
      </c>
      <c r="U2262" s="3" t="s">
        <v>493</v>
      </c>
      <c r="V2262" s="3" t="s">
        <v>473</v>
      </c>
      <c r="W2262" s="3" t="s">
        <v>4779</v>
      </c>
      <c r="X2262" s="3" t="s">
        <v>4780</v>
      </c>
      <c r="Y2262" s="3" t="s">
        <v>476</v>
      </c>
      <c r="Z2262" s="3" t="s">
        <v>3642</v>
      </c>
      <c r="AA2262" s="3" t="s">
        <v>477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1</v>
      </c>
      <c r="BS2262">
        <v>0</v>
      </c>
      <c r="BT2262">
        <v>0</v>
      </c>
      <c r="BU2262">
        <v>1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2</v>
      </c>
      <c r="CI2262">
        <v>0</v>
      </c>
      <c r="CJ2262">
        <v>0</v>
      </c>
      <c r="CK2262">
        <v>2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1</v>
      </c>
      <c r="CY2262">
        <v>0</v>
      </c>
      <c r="CZ2262">
        <v>0</v>
      </c>
      <c r="DA2262">
        <v>1</v>
      </c>
      <c r="DB2262">
        <v>0</v>
      </c>
      <c r="DC2262">
        <v>0</v>
      </c>
      <c r="DD2262">
        <v>0</v>
      </c>
      <c r="DE2262">
        <v>0</v>
      </c>
      <c r="DF2262">
        <v>29</v>
      </c>
      <c r="DG2262">
        <v>0</v>
      </c>
      <c r="DH2262">
        <v>0</v>
      </c>
      <c r="DI2262">
        <v>29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15</v>
      </c>
      <c r="DU2262">
        <v>20.626439999999999</v>
      </c>
      <c r="DV2262">
        <v>0</v>
      </c>
      <c r="DW2262">
        <v>0</v>
      </c>
      <c r="DX2262">
        <v>0</v>
      </c>
      <c r="DY2262" s="4">
        <v>46265</v>
      </c>
      <c r="DZ2262" s="3" t="s">
        <v>6227</v>
      </c>
      <c r="EA2262">
        <v>15</v>
      </c>
      <c r="EB2262">
        <v>0</v>
      </c>
      <c r="EC2262">
        <v>33</v>
      </c>
      <c r="ED2262">
        <v>0</v>
      </c>
      <c r="EE2262">
        <v>15</v>
      </c>
      <c r="EF2262">
        <v>33</v>
      </c>
      <c r="EG2262">
        <v>8.25</v>
      </c>
      <c r="EH2262">
        <v>1.8199999999999998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129</v>
      </c>
      <c r="F2263" s="3" t="s">
        <v>1130</v>
      </c>
      <c r="G2263" s="3" t="s">
        <v>1131</v>
      </c>
      <c r="H2263" s="3" t="s">
        <v>1132</v>
      </c>
      <c r="I2263" s="3" t="s">
        <v>329</v>
      </c>
      <c r="J2263" s="3" t="s">
        <v>330</v>
      </c>
      <c r="K2263" s="3" t="s">
        <v>1099</v>
      </c>
      <c r="L2263" s="3" t="s">
        <v>1100</v>
      </c>
      <c r="M2263" s="3" t="s">
        <v>470</v>
      </c>
      <c r="N2263" s="3" t="s">
        <v>1052</v>
      </c>
      <c r="O2263">
        <v>4</v>
      </c>
      <c r="P2263" s="3" t="s">
        <v>3412</v>
      </c>
      <c r="Q2263" s="3" t="s">
        <v>3412</v>
      </c>
      <c r="R2263" s="3" t="s">
        <v>3412</v>
      </c>
      <c r="S2263" s="3" t="s">
        <v>579</v>
      </c>
      <c r="T2263" s="3" t="s">
        <v>1889</v>
      </c>
      <c r="U2263" s="3" t="s">
        <v>472</v>
      </c>
      <c r="V2263" s="3" t="s">
        <v>473</v>
      </c>
      <c r="W2263" s="3" t="s">
        <v>473</v>
      </c>
      <c r="X2263" s="3" t="s">
        <v>4781</v>
      </c>
      <c r="Y2263" s="3" t="s">
        <v>476</v>
      </c>
      <c r="Z2263" s="3" t="s">
        <v>489</v>
      </c>
      <c r="AA2263" s="3" t="s">
        <v>477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100</v>
      </c>
      <c r="CP2263">
        <v>0</v>
      </c>
      <c r="CQ2263">
        <v>0</v>
      </c>
      <c r="CR2263">
        <v>0</v>
      </c>
      <c r="CS2263">
        <v>10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30</v>
      </c>
      <c r="DF2263">
        <v>0</v>
      </c>
      <c r="DG2263">
        <v>0</v>
      </c>
      <c r="DH2263">
        <v>0</v>
      </c>
      <c r="DI2263">
        <v>30</v>
      </c>
      <c r="DJ2263">
        <v>0</v>
      </c>
      <c r="DK2263">
        <v>0</v>
      </c>
      <c r="DL2263">
        <v>0</v>
      </c>
      <c r="DM2263">
        <v>30</v>
      </c>
      <c r="DN2263">
        <v>0</v>
      </c>
      <c r="DO2263">
        <v>0</v>
      </c>
      <c r="DP2263">
        <v>0</v>
      </c>
      <c r="DQ2263">
        <v>30</v>
      </c>
      <c r="DR2263">
        <v>0</v>
      </c>
      <c r="DS2263">
        <v>0</v>
      </c>
      <c r="DT2263">
        <v>40</v>
      </c>
      <c r="DU2263">
        <v>0.08</v>
      </c>
      <c r="DV2263">
        <v>0</v>
      </c>
      <c r="DW2263">
        <v>0</v>
      </c>
      <c r="DX2263">
        <v>0</v>
      </c>
      <c r="DY2263" s="4">
        <v>46295</v>
      </c>
      <c r="DZ2263" s="3" t="s">
        <v>6227</v>
      </c>
      <c r="EA2263">
        <v>10</v>
      </c>
      <c r="EB2263">
        <v>0</v>
      </c>
      <c r="EC2263">
        <v>160</v>
      </c>
      <c r="ED2263">
        <v>0</v>
      </c>
      <c r="EE2263">
        <v>10</v>
      </c>
      <c r="EF2263">
        <v>160</v>
      </c>
      <c r="EG2263">
        <v>53.333333000000003</v>
      </c>
      <c r="EH2263">
        <v>0.19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129</v>
      </c>
      <c r="F2264" s="3" t="s">
        <v>1130</v>
      </c>
      <c r="G2264" s="3" t="s">
        <v>1131</v>
      </c>
      <c r="H2264" s="3" t="s">
        <v>1132</v>
      </c>
      <c r="I2264" s="3" t="s">
        <v>214</v>
      </c>
      <c r="J2264" s="3" t="s">
        <v>215</v>
      </c>
      <c r="K2264" s="3" t="s">
        <v>1099</v>
      </c>
      <c r="L2264" s="3" t="s">
        <v>1103</v>
      </c>
      <c r="M2264" s="3" t="s">
        <v>470</v>
      </c>
      <c r="N2264" s="3" t="s">
        <v>1052</v>
      </c>
      <c r="O2264">
        <v>5</v>
      </c>
      <c r="P2264" s="3" t="s">
        <v>3412</v>
      </c>
      <c r="Q2264" s="3" t="s">
        <v>3412</v>
      </c>
      <c r="R2264" s="3" t="s">
        <v>3412</v>
      </c>
      <c r="S2264" s="3" t="s">
        <v>5215</v>
      </c>
      <c r="T2264" s="3" t="s">
        <v>5216</v>
      </c>
      <c r="U2264" s="3" t="s">
        <v>540</v>
      </c>
      <c r="V2264" s="3" t="s">
        <v>733</v>
      </c>
      <c r="W2264" s="3" t="s">
        <v>746</v>
      </c>
      <c r="X2264" s="3" t="s">
        <v>747</v>
      </c>
      <c r="Y2264" s="3" t="s">
        <v>509</v>
      </c>
      <c r="Z2264" s="3" t="s">
        <v>489</v>
      </c>
      <c r="AA2264" s="3" t="s">
        <v>477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1</v>
      </c>
      <c r="CX2264">
        <v>0</v>
      </c>
      <c r="CY2264">
        <v>0</v>
      </c>
      <c r="CZ2264">
        <v>0</v>
      </c>
      <c r="DA2264">
        <v>1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1</v>
      </c>
      <c r="DU2264">
        <v>25</v>
      </c>
      <c r="DV2264">
        <v>0</v>
      </c>
      <c r="DW2264">
        <v>0</v>
      </c>
      <c r="DX2264">
        <v>0</v>
      </c>
      <c r="DY2264" s="4">
        <v>46599</v>
      </c>
      <c r="DZ2264" s="3" t="s">
        <v>6227</v>
      </c>
      <c r="EA2264">
        <v>1</v>
      </c>
      <c r="EB2264">
        <v>0</v>
      </c>
      <c r="EC2264">
        <v>1</v>
      </c>
      <c r="ED2264">
        <v>0</v>
      </c>
      <c r="EE2264">
        <v>1</v>
      </c>
      <c r="EF2264">
        <v>1</v>
      </c>
      <c r="EG2264">
        <v>1</v>
      </c>
      <c r="EH2264">
        <v>1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129</v>
      </c>
      <c r="F2265" s="3" t="s">
        <v>1130</v>
      </c>
      <c r="G2265" s="3" t="s">
        <v>1131</v>
      </c>
      <c r="H2265" s="3" t="s">
        <v>1132</v>
      </c>
      <c r="I2265" s="3" t="s">
        <v>38</v>
      </c>
      <c r="J2265" s="3" t="s">
        <v>39</v>
      </c>
      <c r="K2265" s="3" t="s">
        <v>1050</v>
      </c>
      <c r="L2265" s="3" t="s">
        <v>1090</v>
      </c>
      <c r="M2265" s="3" t="s">
        <v>470</v>
      </c>
      <c r="N2265" s="3" t="s">
        <v>1052</v>
      </c>
      <c r="O2265">
        <v>5</v>
      </c>
      <c r="P2265" s="3" t="s">
        <v>3412</v>
      </c>
      <c r="Q2265" s="3" t="s">
        <v>3412</v>
      </c>
      <c r="R2265" s="3" t="s">
        <v>3412</v>
      </c>
      <c r="S2265" s="3" t="s">
        <v>684</v>
      </c>
      <c r="T2265" s="3" t="s">
        <v>2013</v>
      </c>
      <c r="U2265" s="3" t="s">
        <v>554</v>
      </c>
      <c r="V2265" s="3" t="s">
        <v>473</v>
      </c>
      <c r="W2265" s="3" t="s">
        <v>473</v>
      </c>
      <c r="X2265" s="3" t="s">
        <v>4781</v>
      </c>
      <c r="Y2265" s="3" t="s">
        <v>476</v>
      </c>
      <c r="Z2265" s="3" t="s">
        <v>489</v>
      </c>
      <c r="AA2265" s="3" t="s">
        <v>477</v>
      </c>
      <c r="AB2265">
        <v>0</v>
      </c>
      <c r="AC2265">
        <v>22</v>
      </c>
      <c r="AD2265">
        <v>0</v>
      </c>
      <c r="AE2265">
        <v>0</v>
      </c>
      <c r="AF2265">
        <v>0</v>
      </c>
      <c r="AG2265">
        <v>22</v>
      </c>
      <c r="AH2265">
        <v>0</v>
      </c>
      <c r="AI2265">
        <v>0</v>
      </c>
      <c r="AJ2265">
        <v>0</v>
      </c>
      <c r="AK2265">
        <v>33</v>
      </c>
      <c r="AL2265">
        <v>0</v>
      </c>
      <c r="AM2265">
        <v>0</v>
      </c>
      <c r="AN2265">
        <v>0</v>
      </c>
      <c r="AO2265">
        <v>33</v>
      </c>
      <c r="AP2265">
        <v>0</v>
      </c>
      <c r="AQ2265">
        <v>0</v>
      </c>
      <c r="AR2265">
        <v>0</v>
      </c>
      <c r="AS2265">
        <v>20</v>
      </c>
      <c r="AT2265">
        <v>0</v>
      </c>
      <c r="AU2265">
        <v>0</v>
      </c>
      <c r="AV2265">
        <v>0</v>
      </c>
      <c r="AW2265">
        <v>20</v>
      </c>
      <c r="AX2265">
        <v>0</v>
      </c>
      <c r="AY2265">
        <v>0</v>
      </c>
      <c r="AZ2265">
        <v>0</v>
      </c>
      <c r="BA2265">
        <v>7</v>
      </c>
      <c r="BB2265">
        <v>0</v>
      </c>
      <c r="BC2265">
        <v>0</v>
      </c>
      <c r="BD2265">
        <v>0</v>
      </c>
      <c r="BE2265">
        <v>7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19</v>
      </c>
      <c r="CH2265">
        <v>0</v>
      </c>
      <c r="CI2265">
        <v>0</v>
      </c>
      <c r="CJ2265">
        <v>0</v>
      </c>
      <c r="CK2265">
        <v>19</v>
      </c>
      <c r="CL2265">
        <v>0</v>
      </c>
      <c r="CM2265">
        <v>0</v>
      </c>
      <c r="CN2265">
        <v>0</v>
      </c>
      <c r="CO2265">
        <v>41</v>
      </c>
      <c r="CP2265">
        <v>0</v>
      </c>
      <c r="CQ2265">
        <v>0</v>
      </c>
      <c r="CR2265">
        <v>0</v>
      </c>
      <c r="CS2265">
        <v>41</v>
      </c>
      <c r="CT2265">
        <v>0</v>
      </c>
      <c r="CU2265">
        <v>0</v>
      </c>
      <c r="CV2265">
        <v>0</v>
      </c>
      <c r="CW2265">
        <v>29</v>
      </c>
      <c r="CX2265">
        <v>0</v>
      </c>
      <c r="CY2265">
        <v>0</v>
      </c>
      <c r="CZ2265">
        <v>0</v>
      </c>
      <c r="DA2265">
        <v>29</v>
      </c>
      <c r="DB2265">
        <v>0</v>
      </c>
      <c r="DC2265">
        <v>0</v>
      </c>
      <c r="DD2265">
        <v>0</v>
      </c>
      <c r="DE2265">
        <v>14</v>
      </c>
      <c r="DF2265">
        <v>0</v>
      </c>
      <c r="DG2265">
        <v>0</v>
      </c>
      <c r="DH2265">
        <v>0</v>
      </c>
      <c r="DI2265">
        <v>14</v>
      </c>
      <c r="DJ2265">
        <v>0</v>
      </c>
      <c r="DK2265">
        <v>0</v>
      </c>
      <c r="DL2265">
        <v>0</v>
      </c>
      <c r="DM2265">
        <v>4</v>
      </c>
      <c r="DN2265">
        <v>0</v>
      </c>
      <c r="DO2265">
        <v>0</v>
      </c>
      <c r="DP2265">
        <v>0</v>
      </c>
      <c r="DQ2265">
        <v>4</v>
      </c>
      <c r="DR2265">
        <v>0</v>
      </c>
      <c r="DS2265">
        <v>0</v>
      </c>
      <c r="DT2265">
        <v>7</v>
      </c>
      <c r="DU2265">
        <v>4.5778699999999999</v>
      </c>
      <c r="DV2265">
        <v>30</v>
      </c>
      <c r="DW2265">
        <v>0</v>
      </c>
      <c r="DX2265">
        <v>0</v>
      </c>
      <c r="DY2265" s="4">
        <v>46477</v>
      </c>
      <c r="DZ2265" s="3" t="s">
        <v>6227</v>
      </c>
      <c r="EA2265">
        <v>33</v>
      </c>
      <c r="EB2265">
        <v>0</v>
      </c>
      <c r="EC2265">
        <v>189</v>
      </c>
      <c r="ED2265">
        <v>0</v>
      </c>
      <c r="EE2265">
        <v>33</v>
      </c>
      <c r="EF2265">
        <v>189</v>
      </c>
      <c r="EG2265">
        <v>21</v>
      </c>
      <c r="EH2265">
        <v>1.5699999999999998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129</v>
      </c>
      <c r="F2266" s="3" t="s">
        <v>1130</v>
      </c>
      <c r="G2266" s="3" t="s">
        <v>1131</v>
      </c>
      <c r="H2266" s="3" t="s">
        <v>1132</v>
      </c>
      <c r="I2266" s="3" t="s">
        <v>395</v>
      </c>
      <c r="J2266" s="3" t="s">
        <v>396</v>
      </c>
      <c r="K2266" s="3" t="s">
        <v>1099</v>
      </c>
      <c r="L2266" s="3" t="s">
        <v>1103</v>
      </c>
      <c r="M2266" s="3" t="s">
        <v>470</v>
      </c>
      <c r="N2266" s="3" t="s">
        <v>1052</v>
      </c>
      <c r="O2266">
        <v>4</v>
      </c>
      <c r="P2266" s="3" t="s">
        <v>3412</v>
      </c>
      <c r="Q2266" s="3" t="s">
        <v>3412</v>
      </c>
      <c r="R2266" s="3" t="s">
        <v>3412</v>
      </c>
      <c r="S2266" s="3" t="s">
        <v>1715</v>
      </c>
      <c r="T2266" s="3" t="s">
        <v>2365</v>
      </c>
      <c r="U2266" s="3" t="s">
        <v>493</v>
      </c>
      <c r="V2266" s="3" t="s">
        <v>473</v>
      </c>
      <c r="W2266" s="3" t="s">
        <v>473</v>
      </c>
      <c r="X2266" s="3" t="s">
        <v>4781</v>
      </c>
      <c r="Y2266" s="3" t="s">
        <v>476</v>
      </c>
      <c r="Z2266" s="3" t="s">
        <v>3641</v>
      </c>
      <c r="AA2266" s="3" t="s">
        <v>477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2</v>
      </c>
      <c r="DN2266">
        <v>0</v>
      </c>
      <c r="DO2266">
        <v>0</v>
      </c>
      <c r="DP2266">
        <v>0</v>
      </c>
      <c r="DQ2266">
        <v>2</v>
      </c>
      <c r="DR2266">
        <v>0</v>
      </c>
      <c r="DS2266">
        <v>0</v>
      </c>
      <c r="DT2266">
        <v>5</v>
      </c>
      <c r="DU2266">
        <v>1.1000000000000001</v>
      </c>
      <c r="DV2266">
        <v>0</v>
      </c>
      <c r="DW2266">
        <v>0</v>
      </c>
      <c r="DX2266">
        <v>0</v>
      </c>
      <c r="DY2266" s="4">
        <v>46446</v>
      </c>
      <c r="DZ2266" s="3" t="s">
        <v>6227</v>
      </c>
      <c r="EA2266">
        <v>3</v>
      </c>
      <c r="EB2266">
        <v>0</v>
      </c>
      <c r="EC2266">
        <v>2</v>
      </c>
      <c r="ED2266">
        <v>0</v>
      </c>
      <c r="EE2266">
        <v>3</v>
      </c>
      <c r="EF2266">
        <v>2</v>
      </c>
      <c r="EG2266">
        <v>2</v>
      </c>
      <c r="EH2266">
        <v>1.5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172</v>
      </c>
      <c r="F2267" s="3" t="s">
        <v>1110</v>
      </c>
      <c r="G2267" s="3" t="s">
        <v>1304</v>
      </c>
      <c r="H2267" s="3" t="s">
        <v>1305</v>
      </c>
      <c r="I2267" s="3" t="s">
        <v>64</v>
      </c>
      <c r="J2267" s="3" t="s">
        <v>65</v>
      </c>
      <c r="K2267" s="3" t="s">
        <v>1176</v>
      </c>
      <c r="L2267" s="3" t="s">
        <v>1177</v>
      </c>
      <c r="M2267" s="3" t="s">
        <v>470</v>
      </c>
      <c r="N2267" s="3" t="s">
        <v>1178</v>
      </c>
      <c r="O2267">
        <v>5</v>
      </c>
      <c r="P2267" s="3" t="s">
        <v>3412</v>
      </c>
      <c r="Q2267" s="3" t="s">
        <v>3412</v>
      </c>
      <c r="R2267" s="3" t="s">
        <v>3412</v>
      </c>
      <c r="S2267" s="3" t="s">
        <v>4131</v>
      </c>
      <c r="T2267" s="3" t="s">
        <v>4132</v>
      </c>
      <c r="U2267" s="3" t="s">
        <v>597</v>
      </c>
      <c r="V2267" s="3" t="s">
        <v>733</v>
      </c>
      <c r="W2267" s="3" t="s">
        <v>734</v>
      </c>
      <c r="X2267" s="3" t="s">
        <v>734</v>
      </c>
      <c r="Y2267" s="3" t="s">
        <v>509</v>
      </c>
      <c r="Z2267" s="3" t="s">
        <v>489</v>
      </c>
      <c r="AA2267" s="3" t="s">
        <v>477</v>
      </c>
      <c r="AB2267">
        <v>0</v>
      </c>
      <c r="AC2267">
        <v>1</v>
      </c>
      <c r="AD2267">
        <v>0</v>
      </c>
      <c r="AE2267">
        <v>0</v>
      </c>
      <c r="AF2267">
        <v>0</v>
      </c>
      <c r="AG2267">
        <v>1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4</v>
      </c>
      <c r="CX2267">
        <v>0</v>
      </c>
      <c r="CY2267">
        <v>0</v>
      </c>
      <c r="CZ2267">
        <v>0</v>
      </c>
      <c r="DA2267">
        <v>4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1</v>
      </c>
      <c r="DN2267">
        <v>0</v>
      </c>
      <c r="DO2267">
        <v>0</v>
      </c>
      <c r="DP2267">
        <v>0</v>
      </c>
      <c r="DQ2267">
        <v>1</v>
      </c>
      <c r="DR2267">
        <v>0</v>
      </c>
      <c r="DS2267">
        <v>0</v>
      </c>
      <c r="DT2267">
        <v>4</v>
      </c>
      <c r="DU2267">
        <v>1437.5</v>
      </c>
      <c r="DV2267">
        <v>2</v>
      </c>
      <c r="DW2267">
        <v>0</v>
      </c>
      <c r="DX2267">
        <v>2</v>
      </c>
      <c r="DY2267" s="4">
        <v>47391</v>
      </c>
      <c r="DZ2267" s="3" t="s">
        <v>6227</v>
      </c>
      <c r="EA2267">
        <v>3</v>
      </c>
      <c r="EB2267">
        <v>0</v>
      </c>
      <c r="EC2267">
        <v>6</v>
      </c>
      <c r="ED2267">
        <v>0</v>
      </c>
      <c r="EE2267">
        <v>3</v>
      </c>
      <c r="EF2267">
        <v>6</v>
      </c>
      <c r="EG2267">
        <v>2</v>
      </c>
      <c r="EH2267">
        <v>1.5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046</v>
      </c>
      <c r="F2268" s="3" t="s">
        <v>1047</v>
      </c>
      <c r="G2268" s="3" t="s">
        <v>1048</v>
      </c>
      <c r="H2268" s="3" t="s">
        <v>1049</v>
      </c>
      <c r="I2268" s="3" t="s">
        <v>1629</v>
      </c>
      <c r="J2268" s="3" t="s">
        <v>1630</v>
      </c>
      <c r="K2268" s="3" t="s">
        <v>1099</v>
      </c>
      <c r="L2268" s="3" t="s">
        <v>1100</v>
      </c>
      <c r="M2268" s="3" t="s">
        <v>470</v>
      </c>
      <c r="N2268" s="3" t="s">
        <v>1052</v>
      </c>
      <c r="O2268">
        <v>1</v>
      </c>
      <c r="P2268" s="3" t="s">
        <v>3412</v>
      </c>
      <c r="Q2268" s="3" t="s">
        <v>3412</v>
      </c>
      <c r="R2268" s="3" t="s">
        <v>3412</v>
      </c>
      <c r="S2268" s="3" t="s">
        <v>566</v>
      </c>
      <c r="T2268" s="3" t="s">
        <v>1873</v>
      </c>
      <c r="U2268" s="3" t="s">
        <v>472</v>
      </c>
      <c r="V2268" s="3" t="s">
        <v>473</v>
      </c>
      <c r="W2268" s="3" t="s">
        <v>473</v>
      </c>
      <c r="X2268" s="3" t="s">
        <v>4781</v>
      </c>
      <c r="Y2268" s="3" t="s">
        <v>476</v>
      </c>
      <c r="Z2268" s="3" t="s">
        <v>489</v>
      </c>
      <c r="AA2268" s="3" t="s">
        <v>477</v>
      </c>
      <c r="AB2268">
        <v>0</v>
      </c>
      <c r="AC2268">
        <v>20</v>
      </c>
      <c r="AD2268">
        <v>0</v>
      </c>
      <c r="AE2268">
        <v>0</v>
      </c>
      <c r="AF2268">
        <v>0</v>
      </c>
      <c r="AG2268">
        <v>20</v>
      </c>
      <c r="AH2268">
        <v>0</v>
      </c>
      <c r="AI2268">
        <v>0</v>
      </c>
      <c r="AJ2268">
        <v>0</v>
      </c>
      <c r="AK2268">
        <v>10</v>
      </c>
      <c r="AL2268">
        <v>0</v>
      </c>
      <c r="AM2268">
        <v>0</v>
      </c>
      <c r="AN2268">
        <v>0</v>
      </c>
      <c r="AO2268">
        <v>10</v>
      </c>
      <c r="AP2268">
        <v>0</v>
      </c>
      <c r="AQ2268">
        <v>0</v>
      </c>
      <c r="AR2268">
        <v>0</v>
      </c>
      <c r="AS2268">
        <v>40</v>
      </c>
      <c r="AT2268">
        <v>0</v>
      </c>
      <c r="AU2268">
        <v>0</v>
      </c>
      <c r="AV2268">
        <v>0</v>
      </c>
      <c r="AW2268">
        <v>40</v>
      </c>
      <c r="AX2268">
        <v>0</v>
      </c>
      <c r="AY2268">
        <v>0</v>
      </c>
      <c r="AZ2268">
        <v>0</v>
      </c>
      <c r="BA2268">
        <v>15</v>
      </c>
      <c r="BB2268">
        <v>0</v>
      </c>
      <c r="BC2268">
        <v>0</v>
      </c>
      <c r="BD2268">
        <v>0</v>
      </c>
      <c r="BE2268">
        <v>15</v>
      </c>
      <c r="BF2268">
        <v>0</v>
      </c>
      <c r="BG2268">
        <v>0</v>
      </c>
      <c r="BH2268">
        <v>0</v>
      </c>
      <c r="BI2268">
        <v>50</v>
      </c>
      <c r="BJ2268">
        <v>0</v>
      </c>
      <c r="BK2268">
        <v>0</v>
      </c>
      <c r="BL2268">
        <v>0</v>
      </c>
      <c r="BM2268">
        <v>50</v>
      </c>
      <c r="BN2268">
        <v>0</v>
      </c>
      <c r="BO2268">
        <v>0</v>
      </c>
      <c r="BP2268">
        <v>0</v>
      </c>
      <c r="BQ2268">
        <v>85</v>
      </c>
      <c r="BR2268">
        <v>0</v>
      </c>
      <c r="BS2268">
        <v>0</v>
      </c>
      <c r="BT2268">
        <v>0</v>
      </c>
      <c r="BU2268">
        <v>85</v>
      </c>
      <c r="BV2268">
        <v>0</v>
      </c>
      <c r="BW2268">
        <v>0</v>
      </c>
      <c r="BX2268">
        <v>0</v>
      </c>
      <c r="BY2268">
        <v>50</v>
      </c>
      <c r="BZ2268">
        <v>0</v>
      </c>
      <c r="CA2268">
        <v>0</v>
      </c>
      <c r="CB2268">
        <v>0</v>
      </c>
      <c r="CC2268">
        <v>50</v>
      </c>
      <c r="CD2268">
        <v>0</v>
      </c>
      <c r="CE2268">
        <v>0</v>
      </c>
      <c r="CF2268">
        <v>0</v>
      </c>
      <c r="CG2268">
        <v>30</v>
      </c>
      <c r="CH2268">
        <v>0</v>
      </c>
      <c r="CI2268">
        <v>0</v>
      </c>
      <c r="CJ2268">
        <v>0</v>
      </c>
      <c r="CK2268">
        <v>30</v>
      </c>
      <c r="CL2268">
        <v>0</v>
      </c>
      <c r="CM2268">
        <v>0</v>
      </c>
      <c r="CN2268">
        <v>0</v>
      </c>
      <c r="CO2268">
        <v>110</v>
      </c>
      <c r="CP2268">
        <v>0</v>
      </c>
      <c r="CQ2268">
        <v>0</v>
      </c>
      <c r="CR2268">
        <v>0</v>
      </c>
      <c r="CS2268">
        <v>110</v>
      </c>
      <c r="CT2268">
        <v>0</v>
      </c>
      <c r="CU2268">
        <v>0</v>
      </c>
      <c r="CV2268">
        <v>0</v>
      </c>
      <c r="CW2268">
        <v>67</v>
      </c>
      <c r="CX2268">
        <v>0</v>
      </c>
      <c r="CY2268">
        <v>0</v>
      </c>
      <c r="CZ2268">
        <v>0</v>
      </c>
      <c r="DA2268">
        <v>67</v>
      </c>
      <c r="DB2268">
        <v>0</v>
      </c>
      <c r="DC2268">
        <v>0</v>
      </c>
      <c r="DD2268">
        <v>0</v>
      </c>
      <c r="DE2268">
        <v>82</v>
      </c>
      <c r="DF2268">
        <v>0</v>
      </c>
      <c r="DG2268">
        <v>0</v>
      </c>
      <c r="DH2268">
        <v>0</v>
      </c>
      <c r="DI2268">
        <v>82</v>
      </c>
      <c r="DJ2268">
        <v>0</v>
      </c>
      <c r="DK2268">
        <v>0</v>
      </c>
      <c r="DL2268">
        <v>0</v>
      </c>
      <c r="DM2268">
        <v>150</v>
      </c>
      <c r="DN2268">
        <v>0</v>
      </c>
      <c r="DO2268">
        <v>0</v>
      </c>
      <c r="DP2268">
        <v>0</v>
      </c>
      <c r="DQ2268">
        <v>150</v>
      </c>
      <c r="DR2268">
        <v>0</v>
      </c>
      <c r="DS2268">
        <v>0</v>
      </c>
      <c r="DT2268">
        <v>250</v>
      </c>
      <c r="DU2268">
        <v>0.02</v>
      </c>
      <c r="DV2268">
        <v>0</v>
      </c>
      <c r="DW2268">
        <v>0</v>
      </c>
      <c r="DX2268">
        <v>0</v>
      </c>
      <c r="DY2268" s="4">
        <v>46783</v>
      </c>
      <c r="DZ2268" s="3" t="s">
        <v>6227</v>
      </c>
      <c r="EA2268">
        <v>100</v>
      </c>
      <c r="EB2268">
        <v>0</v>
      </c>
      <c r="EC2268">
        <v>709</v>
      </c>
      <c r="ED2268">
        <v>0</v>
      </c>
      <c r="EE2268">
        <v>100</v>
      </c>
      <c r="EF2268">
        <v>709</v>
      </c>
      <c r="EG2268">
        <v>59.083333000000003</v>
      </c>
      <c r="EH2268">
        <v>1.69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129</v>
      </c>
      <c r="F2269" s="3" t="s">
        <v>1130</v>
      </c>
      <c r="G2269" s="3" t="s">
        <v>1131</v>
      </c>
      <c r="H2269" s="3" t="s">
        <v>1132</v>
      </c>
      <c r="I2269" s="3" t="s">
        <v>305</v>
      </c>
      <c r="J2269" s="3" t="s">
        <v>306</v>
      </c>
      <c r="K2269" s="3" t="s">
        <v>1099</v>
      </c>
      <c r="L2269" s="3" t="s">
        <v>1100</v>
      </c>
      <c r="M2269" s="3" t="s">
        <v>470</v>
      </c>
      <c r="N2269" s="3" t="s">
        <v>1052</v>
      </c>
      <c r="O2269">
        <v>4</v>
      </c>
      <c r="P2269" s="3" t="s">
        <v>3412</v>
      </c>
      <c r="Q2269" s="3" t="s">
        <v>3412</v>
      </c>
      <c r="R2269" s="3" t="s">
        <v>3412</v>
      </c>
      <c r="S2269" s="3" t="s">
        <v>675</v>
      </c>
      <c r="T2269" s="3" t="s">
        <v>1997</v>
      </c>
      <c r="U2269" s="3" t="s">
        <v>493</v>
      </c>
      <c r="V2269" s="3" t="s">
        <v>473</v>
      </c>
      <c r="W2269" s="3" t="s">
        <v>473</v>
      </c>
      <c r="X2269" s="3" t="s">
        <v>4781</v>
      </c>
      <c r="Y2269" s="3" t="s">
        <v>476</v>
      </c>
      <c r="Z2269" s="3" t="s">
        <v>3641</v>
      </c>
      <c r="AA2269" s="3" t="s">
        <v>477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1</v>
      </c>
      <c r="AT2269">
        <v>0</v>
      </c>
      <c r="AU2269">
        <v>0</v>
      </c>
      <c r="AV2269">
        <v>0</v>
      </c>
      <c r="AW2269">
        <v>1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3</v>
      </c>
      <c r="BJ2269">
        <v>0</v>
      </c>
      <c r="BK2269">
        <v>0</v>
      </c>
      <c r="BL2269">
        <v>0</v>
      </c>
      <c r="BM2269">
        <v>3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3</v>
      </c>
      <c r="CH2269">
        <v>0</v>
      </c>
      <c r="CI2269">
        <v>0</v>
      </c>
      <c r="CJ2269">
        <v>0</v>
      </c>
      <c r="CK2269">
        <v>3</v>
      </c>
      <c r="CL2269">
        <v>0</v>
      </c>
      <c r="CM2269">
        <v>0</v>
      </c>
      <c r="CN2269">
        <v>0</v>
      </c>
      <c r="CO2269">
        <v>6</v>
      </c>
      <c r="CP2269">
        <v>0</v>
      </c>
      <c r="CQ2269">
        <v>0</v>
      </c>
      <c r="CR2269">
        <v>0</v>
      </c>
      <c r="CS2269">
        <v>6</v>
      </c>
      <c r="CT2269">
        <v>0</v>
      </c>
      <c r="CU2269">
        <v>0</v>
      </c>
      <c r="CV2269">
        <v>0</v>
      </c>
      <c r="CW2269">
        <v>8</v>
      </c>
      <c r="CX2269">
        <v>0</v>
      </c>
      <c r="CY2269">
        <v>0</v>
      </c>
      <c r="CZ2269">
        <v>0</v>
      </c>
      <c r="DA2269">
        <v>8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20</v>
      </c>
      <c r="DN2269">
        <v>0</v>
      </c>
      <c r="DO2269">
        <v>0</v>
      </c>
      <c r="DP2269">
        <v>0</v>
      </c>
      <c r="DQ2269">
        <v>20</v>
      </c>
      <c r="DR2269">
        <v>0</v>
      </c>
      <c r="DS2269">
        <v>0</v>
      </c>
      <c r="DT2269">
        <v>22</v>
      </c>
      <c r="DU2269">
        <v>1.2</v>
      </c>
      <c r="DV2269">
        <v>0</v>
      </c>
      <c r="DW2269">
        <v>0</v>
      </c>
      <c r="DX2269">
        <v>0</v>
      </c>
      <c r="DY2269" s="4">
        <v>46660</v>
      </c>
      <c r="DZ2269" s="3" t="s">
        <v>6227</v>
      </c>
      <c r="EA2269">
        <v>2</v>
      </c>
      <c r="EB2269">
        <v>0</v>
      </c>
      <c r="EC2269">
        <v>41</v>
      </c>
      <c r="ED2269">
        <v>0</v>
      </c>
      <c r="EE2269">
        <v>2</v>
      </c>
      <c r="EF2269">
        <v>41</v>
      </c>
      <c r="EG2269">
        <v>6.8333329999999997</v>
      </c>
      <c r="EH2269">
        <v>0.28999999999999998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046</v>
      </c>
      <c r="F2270" s="3" t="s">
        <v>1047</v>
      </c>
      <c r="G2270" s="3" t="s">
        <v>1048</v>
      </c>
      <c r="H2270" s="3" t="s">
        <v>1049</v>
      </c>
      <c r="I2270" s="3" t="s">
        <v>335</v>
      </c>
      <c r="J2270" s="3" t="s">
        <v>336</v>
      </c>
      <c r="K2270" s="3" t="s">
        <v>1099</v>
      </c>
      <c r="L2270" s="3" t="s">
        <v>1100</v>
      </c>
      <c r="M2270" s="3" t="s">
        <v>470</v>
      </c>
      <c r="N2270" s="3" t="s">
        <v>1052</v>
      </c>
      <c r="O2270">
        <v>5</v>
      </c>
      <c r="P2270" s="3" t="s">
        <v>3412</v>
      </c>
      <c r="Q2270" s="3" t="s">
        <v>3412</v>
      </c>
      <c r="R2270" s="3" t="s">
        <v>3412</v>
      </c>
      <c r="S2270" s="3" t="s">
        <v>664</v>
      </c>
      <c r="T2270" s="3" t="s">
        <v>1986</v>
      </c>
      <c r="U2270" s="3" t="s">
        <v>486</v>
      </c>
      <c r="V2270" s="3" t="s">
        <v>473</v>
      </c>
      <c r="W2270" s="3" t="s">
        <v>473</v>
      </c>
      <c r="X2270" s="3" t="s">
        <v>4781</v>
      </c>
      <c r="Y2270" s="3" t="s">
        <v>476</v>
      </c>
      <c r="Z2270" s="3" t="s">
        <v>489</v>
      </c>
      <c r="AA2270" s="3" t="s">
        <v>477</v>
      </c>
      <c r="AB2270">
        <v>0</v>
      </c>
      <c r="AC2270">
        <v>5</v>
      </c>
      <c r="AD2270">
        <v>0</v>
      </c>
      <c r="AE2270">
        <v>0</v>
      </c>
      <c r="AF2270">
        <v>0</v>
      </c>
      <c r="AG2270">
        <v>5</v>
      </c>
      <c r="AH2270">
        <v>0</v>
      </c>
      <c r="AI2270">
        <v>0</v>
      </c>
      <c r="AJ2270">
        <v>0</v>
      </c>
      <c r="AK2270">
        <v>6</v>
      </c>
      <c r="AL2270">
        <v>0</v>
      </c>
      <c r="AM2270">
        <v>0</v>
      </c>
      <c r="AN2270">
        <v>0</v>
      </c>
      <c r="AO2270">
        <v>6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2</v>
      </c>
      <c r="BJ2270">
        <v>0</v>
      </c>
      <c r="BK2270">
        <v>0</v>
      </c>
      <c r="BL2270">
        <v>0</v>
      </c>
      <c r="BM2270">
        <v>2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2</v>
      </c>
      <c r="CP2270">
        <v>0</v>
      </c>
      <c r="CQ2270">
        <v>0</v>
      </c>
      <c r="CR2270">
        <v>0</v>
      </c>
      <c r="CS2270">
        <v>2</v>
      </c>
      <c r="CT2270">
        <v>0</v>
      </c>
      <c r="CU2270">
        <v>0</v>
      </c>
      <c r="CV2270">
        <v>0</v>
      </c>
      <c r="CW2270">
        <v>2</v>
      </c>
      <c r="CX2270">
        <v>0</v>
      </c>
      <c r="CY2270">
        <v>0</v>
      </c>
      <c r="CZ2270">
        <v>0</v>
      </c>
      <c r="DA2270">
        <v>2</v>
      </c>
      <c r="DB2270">
        <v>0</v>
      </c>
      <c r="DC2270">
        <v>0</v>
      </c>
      <c r="DD2270">
        <v>0</v>
      </c>
      <c r="DE2270">
        <v>1</v>
      </c>
      <c r="DF2270">
        <v>0</v>
      </c>
      <c r="DG2270">
        <v>0</v>
      </c>
      <c r="DH2270">
        <v>0</v>
      </c>
      <c r="DI2270">
        <v>1</v>
      </c>
      <c r="DJ2270">
        <v>0</v>
      </c>
      <c r="DK2270">
        <v>0</v>
      </c>
      <c r="DL2270">
        <v>0</v>
      </c>
      <c r="DM2270">
        <v>1</v>
      </c>
      <c r="DN2270">
        <v>0</v>
      </c>
      <c r="DO2270">
        <v>0</v>
      </c>
      <c r="DP2270">
        <v>0</v>
      </c>
      <c r="DQ2270">
        <v>1</v>
      </c>
      <c r="DR2270">
        <v>0</v>
      </c>
      <c r="DS2270">
        <v>0</v>
      </c>
      <c r="DT2270">
        <v>6</v>
      </c>
      <c r="DU2270">
        <v>4.4000000000000004</v>
      </c>
      <c r="DV2270">
        <v>0</v>
      </c>
      <c r="DW2270">
        <v>0</v>
      </c>
      <c r="DX2270">
        <v>0</v>
      </c>
      <c r="DY2270" s="4">
        <v>46843</v>
      </c>
      <c r="DZ2270" s="3" t="s">
        <v>6227</v>
      </c>
      <c r="EA2270">
        <v>5</v>
      </c>
      <c r="EB2270">
        <v>0</v>
      </c>
      <c r="EC2270">
        <v>19</v>
      </c>
      <c r="ED2270">
        <v>0</v>
      </c>
      <c r="EE2270">
        <v>5</v>
      </c>
      <c r="EF2270">
        <v>19</v>
      </c>
      <c r="EG2270">
        <v>2.714286</v>
      </c>
      <c r="EH2270">
        <v>1.8399999999999999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109</v>
      </c>
      <c r="F2271" s="3" t="s">
        <v>1110</v>
      </c>
      <c r="G2271" s="3" t="s">
        <v>1111</v>
      </c>
      <c r="H2271" s="3" t="s">
        <v>1112</v>
      </c>
      <c r="I2271" s="3" t="s">
        <v>177</v>
      </c>
      <c r="J2271" s="3" t="s">
        <v>178</v>
      </c>
      <c r="K2271" s="3" t="s">
        <v>1099</v>
      </c>
      <c r="L2271" s="3" t="s">
        <v>1100</v>
      </c>
      <c r="M2271" s="3" t="s">
        <v>470</v>
      </c>
      <c r="N2271" s="3" t="s">
        <v>1052</v>
      </c>
      <c r="O2271">
        <v>5</v>
      </c>
      <c r="P2271" s="3" t="s">
        <v>3412</v>
      </c>
      <c r="Q2271" s="3" t="s">
        <v>3412</v>
      </c>
      <c r="R2271" s="3" t="s">
        <v>3412</v>
      </c>
      <c r="S2271" s="3" t="s">
        <v>752</v>
      </c>
      <c r="T2271" s="3" t="s">
        <v>2081</v>
      </c>
      <c r="U2271" s="3" t="s">
        <v>540</v>
      </c>
      <c r="V2271" s="3" t="s">
        <v>733</v>
      </c>
      <c r="W2271" s="3" t="s">
        <v>4784</v>
      </c>
      <c r="X2271" s="3" t="s">
        <v>730</v>
      </c>
      <c r="Y2271" s="3" t="s">
        <v>509</v>
      </c>
      <c r="Z2271" s="3" t="s">
        <v>3641</v>
      </c>
      <c r="AA2271" s="3" t="s">
        <v>477</v>
      </c>
      <c r="AB2271">
        <v>0</v>
      </c>
      <c r="AC2271">
        <v>1</v>
      </c>
      <c r="AD2271">
        <v>0</v>
      </c>
      <c r="AE2271">
        <v>0</v>
      </c>
      <c r="AF2271">
        <v>0</v>
      </c>
      <c r="AG2271">
        <v>1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2</v>
      </c>
      <c r="CX2271">
        <v>0</v>
      </c>
      <c r="CY2271">
        <v>0</v>
      </c>
      <c r="CZ2271">
        <v>0</v>
      </c>
      <c r="DA2271">
        <v>2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4</v>
      </c>
      <c r="DN2271">
        <v>0</v>
      </c>
      <c r="DO2271">
        <v>0</v>
      </c>
      <c r="DP2271">
        <v>0</v>
      </c>
      <c r="DQ2271">
        <v>4</v>
      </c>
      <c r="DR2271">
        <v>0</v>
      </c>
      <c r="DS2271">
        <v>0</v>
      </c>
      <c r="DT2271">
        <v>8</v>
      </c>
      <c r="DU2271">
        <v>13.75</v>
      </c>
      <c r="DV2271">
        <v>0</v>
      </c>
      <c r="DW2271">
        <v>0</v>
      </c>
      <c r="DX2271">
        <v>0</v>
      </c>
      <c r="DY2271" s="4">
        <v>47177</v>
      </c>
      <c r="DZ2271" s="3" t="s">
        <v>6227</v>
      </c>
      <c r="EA2271">
        <v>4</v>
      </c>
      <c r="EB2271">
        <v>0</v>
      </c>
      <c r="EC2271">
        <v>7</v>
      </c>
      <c r="ED2271">
        <v>0</v>
      </c>
      <c r="EE2271">
        <v>4</v>
      </c>
      <c r="EF2271">
        <v>7</v>
      </c>
      <c r="EG2271">
        <v>2.3333330000000001</v>
      </c>
      <c r="EH2271">
        <v>1.71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046</v>
      </c>
      <c r="F2272" s="3" t="s">
        <v>1047</v>
      </c>
      <c r="G2272" s="3" t="s">
        <v>1048</v>
      </c>
      <c r="H2272" s="3" t="s">
        <v>1049</v>
      </c>
      <c r="I2272" s="3" t="s">
        <v>1631</v>
      </c>
      <c r="J2272" s="3" t="s">
        <v>1632</v>
      </c>
      <c r="K2272" s="3" t="s">
        <v>1099</v>
      </c>
      <c r="L2272" s="3" t="s">
        <v>1100</v>
      </c>
      <c r="M2272" s="3" t="s">
        <v>470</v>
      </c>
      <c r="N2272" s="3" t="s">
        <v>1052</v>
      </c>
      <c r="O2272">
        <v>1</v>
      </c>
      <c r="P2272" s="3" t="s">
        <v>3412</v>
      </c>
      <c r="Q2272" s="3" t="s">
        <v>3412</v>
      </c>
      <c r="R2272" s="3" t="s">
        <v>3412</v>
      </c>
      <c r="S2272" s="3" t="s">
        <v>788</v>
      </c>
      <c r="T2272" s="3" t="s">
        <v>2120</v>
      </c>
      <c r="U2272" s="3" t="s">
        <v>597</v>
      </c>
      <c r="V2272" s="3" t="s">
        <v>733</v>
      </c>
      <c r="W2272" s="3" t="s">
        <v>734</v>
      </c>
      <c r="X2272" s="3" t="s">
        <v>734</v>
      </c>
      <c r="Y2272" s="3" t="s">
        <v>476</v>
      </c>
      <c r="Z2272" s="3" t="s">
        <v>489</v>
      </c>
      <c r="AA2272" s="3" t="s">
        <v>477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5</v>
      </c>
      <c r="AL2272">
        <v>0</v>
      </c>
      <c r="AM2272">
        <v>0</v>
      </c>
      <c r="AN2272">
        <v>0</v>
      </c>
      <c r="AO2272">
        <v>5</v>
      </c>
      <c r="AP2272">
        <v>0</v>
      </c>
      <c r="AQ2272">
        <v>0</v>
      </c>
      <c r="AR2272">
        <v>0</v>
      </c>
      <c r="AS2272">
        <v>4</v>
      </c>
      <c r="AT2272">
        <v>0</v>
      </c>
      <c r="AU2272">
        <v>0</v>
      </c>
      <c r="AV2272">
        <v>0</v>
      </c>
      <c r="AW2272">
        <v>4</v>
      </c>
      <c r="AX2272">
        <v>0</v>
      </c>
      <c r="AY2272">
        <v>0</v>
      </c>
      <c r="AZ2272">
        <v>0</v>
      </c>
      <c r="BA2272">
        <v>3</v>
      </c>
      <c r="BB2272">
        <v>0</v>
      </c>
      <c r="BC2272">
        <v>0</v>
      </c>
      <c r="BD2272">
        <v>0</v>
      </c>
      <c r="BE2272">
        <v>3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4</v>
      </c>
      <c r="CH2272">
        <v>0</v>
      </c>
      <c r="CI2272">
        <v>0</v>
      </c>
      <c r="CJ2272">
        <v>0</v>
      </c>
      <c r="CK2272">
        <v>4</v>
      </c>
      <c r="CL2272">
        <v>0</v>
      </c>
      <c r="CM2272">
        <v>0</v>
      </c>
      <c r="CN2272">
        <v>0</v>
      </c>
      <c r="CO2272">
        <v>2</v>
      </c>
      <c r="CP2272">
        <v>0</v>
      </c>
      <c r="CQ2272">
        <v>0</v>
      </c>
      <c r="CR2272">
        <v>0</v>
      </c>
      <c r="CS2272">
        <v>2</v>
      </c>
      <c r="CT2272">
        <v>0</v>
      </c>
      <c r="CU2272">
        <v>0</v>
      </c>
      <c r="CV2272">
        <v>0</v>
      </c>
      <c r="CW2272">
        <v>0</v>
      </c>
      <c r="CX2272">
        <v>2</v>
      </c>
      <c r="CY2272">
        <v>0</v>
      </c>
      <c r="CZ2272">
        <v>0</v>
      </c>
      <c r="DA2272">
        <v>2</v>
      </c>
      <c r="DB2272">
        <v>0</v>
      </c>
      <c r="DC2272">
        <v>0</v>
      </c>
      <c r="DD2272">
        <v>0</v>
      </c>
      <c r="DE2272">
        <v>3</v>
      </c>
      <c r="DF2272">
        <v>0</v>
      </c>
      <c r="DG2272">
        <v>0</v>
      </c>
      <c r="DH2272">
        <v>0</v>
      </c>
      <c r="DI2272">
        <v>3</v>
      </c>
      <c r="DJ2272">
        <v>0</v>
      </c>
      <c r="DK2272">
        <v>0</v>
      </c>
      <c r="DL2272">
        <v>0</v>
      </c>
      <c r="DM2272">
        <v>3</v>
      </c>
      <c r="DN2272">
        <v>0</v>
      </c>
      <c r="DO2272">
        <v>0</v>
      </c>
      <c r="DP2272">
        <v>0</v>
      </c>
      <c r="DQ2272">
        <v>3</v>
      </c>
      <c r="DR2272">
        <v>0</v>
      </c>
      <c r="DS2272">
        <v>0</v>
      </c>
      <c r="DT2272">
        <v>7</v>
      </c>
      <c r="DU2272">
        <v>1.4</v>
      </c>
      <c r="DV2272">
        <v>0</v>
      </c>
      <c r="DW2272">
        <v>0</v>
      </c>
      <c r="DX2272">
        <v>0</v>
      </c>
      <c r="DY2272" s="4">
        <v>47452</v>
      </c>
      <c r="DZ2272" s="3" t="s">
        <v>6227</v>
      </c>
      <c r="EA2272">
        <v>4</v>
      </c>
      <c r="EB2272">
        <v>0</v>
      </c>
      <c r="EC2272">
        <v>26</v>
      </c>
      <c r="ED2272">
        <v>0</v>
      </c>
      <c r="EE2272">
        <v>4</v>
      </c>
      <c r="EF2272">
        <v>26</v>
      </c>
      <c r="EG2272">
        <v>3.25</v>
      </c>
      <c r="EH2272">
        <v>1.23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150</v>
      </c>
      <c r="F2273" s="3" t="s">
        <v>1151</v>
      </c>
      <c r="G2273" s="3" t="s">
        <v>1152</v>
      </c>
      <c r="H2273" s="3" t="s">
        <v>1153</v>
      </c>
      <c r="I2273" s="3" t="s">
        <v>3689</v>
      </c>
      <c r="J2273" s="3" t="s">
        <v>3690</v>
      </c>
      <c r="K2273" s="3" t="s">
        <v>1099</v>
      </c>
      <c r="L2273" s="3" t="s">
        <v>1100</v>
      </c>
      <c r="M2273" s="3" t="s">
        <v>470</v>
      </c>
      <c r="N2273" s="3" t="s">
        <v>1052</v>
      </c>
      <c r="O2273">
        <v>4</v>
      </c>
      <c r="P2273" s="3" t="s">
        <v>1052</v>
      </c>
      <c r="Q2273" s="3" t="s">
        <v>1052</v>
      </c>
      <c r="R2273" s="3" t="s">
        <v>1052</v>
      </c>
      <c r="S2273" s="3" t="s">
        <v>1216</v>
      </c>
      <c r="T2273" s="3" t="s">
        <v>2511</v>
      </c>
      <c r="U2273" s="3" t="s">
        <v>472</v>
      </c>
      <c r="V2273" s="3" t="s">
        <v>473</v>
      </c>
      <c r="W2273" s="3" t="s">
        <v>473</v>
      </c>
      <c r="X2273" s="3" t="s">
        <v>4781</v>
      </c>
      <c r="Y2273" s="3" t="s">
        <v>476</v>
      </c>
      <c r="Z2273" s="3" t="s">
        <v>489</v>
      </c>
      <c r="AA2273" s="3" t="s">
        <v>477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200</v>
      </c>
      <c r="CH2273">
        <v>0</v>
      </c>
      <c r="CI2273">
        <v>0</v>
      </c>
      <c r="CJ2273">
        <v>0</v>
      </c>
      <c r="CK2273">
        <v>20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200</v>
      </c>
      <c r="CX2273">
        <v>0</v>
      </c>
      <c r="CY2273">
        <v>0</v>
      </c>
      <c r="CZ2273">
        <v>0</v>
      </c>
      <c r="DA2273">
        <v>200</v>
      </c>
      <c r="DB2273">
        <v>0</v>
      </c>
      <c r="DC2273">
        <v>0</v>
      </c>
      <c r="DD2273">
        <v>0</v>
      </c>
      <c r="DE2273">
        <v>0</v>
      </c>
      <c r="DF2273">
        <v>100</v>
      </c>
      <c r="DG2273">
        <v>0</v>
      </c>
      <c r="DH2273">
        <v>0</v>
      </c>
      <c r="DI2273">
        <v>100</v>
      </c>
      <c r="DJ2273">
        <v>0</v>
      </c>
      <c r="DK2273">
        <v>0</v>
      </c>
      <c r="DL2273">
        <v>0</v>
      </c>
      <c r="DM2273">
        <v>10</v>
      </c>
      <c r="DN2273">
        <v>0</v>
      </c>
      <c r="DO2273">
        <v>0</v>
      </c>
      <c r="DP2273">
        <v>0</v>
      </c>
      <c r="DQ2273">
        <v>10</v>
      </c>
      <c r="DR2273">
        <v>0</v>
      </c>
      <c r="DS2273">
        <v>0</v>
      </c>
      <c r="DT2273">
        <v>100</v>
      </c>
      <c r="DU2273">
        <v>0.16</v>
      </c>
      <c r="DV2273">
        <v>0</v>
      </c>
      <c r="DW2273">
        <v>0</v>
      </c>
      <c r="DX2273">
        <v>0</v>
      </c>
      <c r="DY2273" s="4">
        <v>46752</v>
      </c>
      <c r="DZ2273" s="3" t="s">
        <v>6227</v>
      </c>
      <c r="EA2273">
        <v>90</v>
      </c>
      <c r="EB2273">
        <v>0</v>
      </c>
      <c r="EC2273">
        <v>510</v>
      </c>
      <c r="ED2273">
        <v>0</v>
      </c>
      <c r="EE2273">
        <v>90</v>
      </c>
      <c r="EF2273">
        <v>510</v>
      </c>
      <c r="EG2273">
        <v>127.5</v>
      </c>
      <c r="EH2273">
        <v>0.71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046</v>
      </c>
      <c r="F2274" s="3" t="s">
        <v>1047</v>
      </c>
      <c r="G2274" s="3" t="s">
        <v>1048</v>
      </c>
      <c r="H2274" s="3" t="s">
        <v>1049</v>
      </c>
      <c r="I2274" s="3" t="s">
        <v>315</v>
      </c>
      <c r="J2274" s="3" t="s">
        <v>316</v>
      </c>
      <c r="K2274" s="3" t="s">
        <v>1099</v>
      </c>
      <c r="L2274" s="3" t="s">
        <v>1103</v>
      </c>
      <c r="M2274" s="3" t="s">
        <v>470</v>
      </c>
      <c r="N2274" s="3" t="s">
        <v>1052</v>
      </c>
      <c r="O2274">
        <v>5</v>
      </c>
      <c r="P2274" s="3" t="s">
        <v>3412</v>
      </c>
      <c r="Q2274" s="3" t="s">
        <v>3412</v>
      </c>
      <c r="R2274" s="3" t="s">
        <v>3412</v>
      </c>
      <c r="S2274" s="3" t="s">
        <v>707</v>
      </c>
      <c r="T2274" s="3" t="s">
        <v>2041</v>
      </c>
      <c r="U2274" s="3" t="s">
        <v>5590</v>
      </c>
      <c r="V2274" s="3" t="s">
        <v>473</v>
      </c>
      <c r="W2274" s="3" t="s">
        <v>473</v>
      </c>
      <c r="X2274" s="3" t="s">
        <v>4781</v>
      </c>
      <c r="Y2274" s="3" t="s">
        <v>476</v>
      </c>
      <c r="Z2274" s="3" t="s">
        <v>3641</v>
      </c>
      <c r="AA2274" s="3" t="s">
        <v>477</v>
      </c>
      <c r="AB2274">
        <v>0</v>
      </c>
      <c r="AC2274">
        <v>1</v>
      </c>
      <c r="AD2274">
        <v>0</v>
      </c>
      <c r="AE2274">
        <v>0</v>
      </c>
      <c r="AF2274">
        <v>0</v>
      </c>
      <c r="AG2274">
        <v>1</v>
      </c>
      <c r="AH2274">
        <v>0</v>
      </c>
      <c r="AI2274">
        <v>0</v>
      </c>
      <c r="AJ2274">
        <v>0</v>
      </c>
      <c r="AK2274">
        <v>2</v>
      </c>
      <c r="AL2274">
        <v>0</v>
      </c>
      <c r="AM2274">
        <v>0</v>
      </c>
      <c r="AN2274">
        <v>0</v>
      </c>
      <c r="AO2274">
        <v>2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3</v>
      </c>
      <c r="BB2274">
        <v>0</v>
      </c>
      <c r="BC2274">
        <v>0</v>
      </c>
      <c r="BD2274">
        <v>0</v>
      </c>
      <c r="BE2274">
        <v>3</v>
      </c>
      <c r="BF2274">
        <v>0</v>
      </c>
      <c r="BG2274">
        <v>0</v>
      </c>
      <c r="BH2274">
        <v>0</v>
      </c>
      <c r="BI2274">
        <v>1</v>
      </c>
      <c r="BJ2274">
        <v>0</v>
      </c>
      <c r="BK2274">
        <v>0</v>
      </c>
      <c r="BL2274">
        <v>0</v>
      </c>
      <c r="BM2274">
        <v>1</v>
      </c>
      <c r="BN2274">
        <v>0</v>
      </c>
      <c r="BO2274">
        <v>0</v>
      </c>
      <c r="BP2274">
        <v>0</v>
      </c>
      <c r="BQ2274">
        <v>2</v>
      </c>
      <c r="BR2274">
        <v>0</v>
      </c>
      <c r="BS2274">
        <v>0</v>
      </c>
      <c r="BT2274">
        <v>0</v>
      </c>
      <c r="BU2274">
        <v>2</v>
      </c>
      <c r="BV2274">
        <v>0</v>
      </c>
      <c r="BW2274">
        <v>0</v>
      </c>
      <c r="BX2274">
        <v>0</v>
      </c>
      <c r="BY2274">
        <v>3</v>
      </c>
      <c r="BZ2274">
        <v>0</v>
      </c>
      <c r="CA2274">
        <v>0</v>
      </c>
      <c r="CB2274">
        <v>0</v>
      </c>
      <c r="CC2274">
        <v>3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2</v>
      </c>
      <c r="CP2274">
        <v>0</v>
      </c>
      <c r="CQ2274">
        <v>0</v>
      </c>
      <c r="CR2274">
        <v>0</v>
      </c>
      <c r="CS2274">
        <v>2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1</v>
      </c>
      <c r="DN2274">
        <v>0</v>
      </c>
      <c r="DO2274">
        <v>0</v>
      </c>
      <c r="DP2274">
        <v>0</v>
      </c>
      <c r="DQ2274">
        <v>1</v>
      </c>
      <c r="DR2274">
        <v>0</v>
      </c>
      <c r="DS2274">
        <v>0</v>
      </c>
      <c r="DT2274">
        <v>3</v>
      </c>
      <c r="DU2274">
        <v>13</v>
      </c>
      <c r="DV2274">
        <v>0</v>
      </c>
      <c r="DW2274">
        <v>0</v>
      </c>
      <c r="DX2274">
        <v>0</v>
      </c>
      <c r="DY2274" s="4">
        <v>46418</v>
      </c>
      <c r="DZ2274" s="3" t="s">
        <v>6227</v>
      </c>
      <c r="EA2274">
        <v>2</v>
      </c>
      <c r="EB2274">
        <v>0</v>
      </c>
      <c r="EC2274">
        <v>15</v>
      </c>
      <c r="ED2274">
        <v>0</v>
      </c>
      <c r="EE2274">
        <v>2</v>
      </c>
      <c r="EF2274">
        <v>15</v>
      </c>
      <c r="EG2274">
        <v>1.875</v>
      </c>
      <c r="EH2274">
        <v>1.07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109</v>
      </c>
      <c r="F2275" s="3" t="s">
        <v>1110</v>
      </c>
      <c r="G2275" s="3" t="s">
        <v>1111</v>
      </c>
      <c r="H2275" s="3" t="s">
        <v>1112</v>
      </c>
      <c r="I2275" s="3" t="s">
        <v>60</v>
      </c>
      <c r="J2275" s="3" t="s">
        <v>61</v>
      </c>
      <c r="K2275" s="3" t="s">
        <v>1050</v>
      </c>
      <c r="L2275" s="3" t="s">
        <v>1090</v>
      </c>
      <c r="M2275" s="3" t="s">
        <v>470</v>
      </c>
      <c r="N2275" s="3" t="s">
        <v>1052</v>
      </c>
      <c r="O2275">
        <v>5</v>
      </c>
      <c r="P2275" s="3" t="s">
        <v>3412</v>
      </c>
      <c r="Q2275" s="3" t="s">
        <v>3412</v>
      </c>
      <c r="R2275" s="3" t="s">
        <v>3412</v>
      </c>
      <c r="S2275" s="3" t="s">
        <v>84</v>
      </c>
      <c r="T2275" s="3" t="s">
        <v>2009</v>
      </c>
      <c r="U2275" s="3" t="s">
        <v>472</v>
      </c>
      <c r="V2275" s="3" t="s">
        <v>473</v>
      </c>
      <c r="W2275" s="3" t="s">
        <v>4782</v>
      </c>
      <c r="X2275" s="3" t="s">
        <v>4783</v>
      </c>
      <c r="Y2275" s="3" t="s">
        <v>476</v>
      </c>
      <c r="Z2275" s="3" t="s">
        <v>3641</v>
      </c>
      <c r="AA2275" s="3" t="s">
        <v>477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54</v>
      </c>
      <c r="AM2275">
        <v>0</v>
      </c>
      <c r="AN2275">
        <v>0</v>
      </c>
      <c r="AO2275">
        <v>54</v>
      </c>
      <c r="AP2275">
        <v>0</v>
      </c>
      <c r="AQ2275">
        <v>0</v>
      </c>
      <c r="AR2275">
        <v>0</v>
      </c>
      <c r="AS2275">
        <v>0</v>
      </c>
      <c r="AT2275">
        <v>150</v>
      </c>
      <c r="AU2275">
        <v>0</v>
      </c>
      <c r="AV2275">
        <v>0</v>
      </c>
      <c r="AW2275">
        <v>150</v>
      </c>
      <c r="AX2275">
        <v>0</v>
      </c>
      <c r="AY2275">
        <v>0</v>
      </c>
      <c r="AZ2275">
        <v>0</v>
      </c>
      <c r="BA2275">
        <v>0</v>
      </c>
      <c r="BB2275">
        <v>60</v>
      </c>
      <c r="BC2275">
        <v>0</v>
      </c>
      <c r="BD2275">
        <v>0</v>
      </c>
      <c r="BE2275">
        <v>60</v>
      </c>
      <c r="BF2275">
        <v>0</v>
      </c>
      <c r="BG2275">
        <v>0</v>
      </c>
      <c r="BH2275">
        <v>0</v>
      </c>
      <c r="BI2275">
        <v>0</v>
      </c>
      <c r="BJ2275">
        <v>340</v>
      </c>
      <c r="BK2275">
        <v>0</v>
      </c>
      <c r="BL2275">
        <v>0</v>
      </c>
      <c r="BM2275">
        <v>340</v>
      </c>
      <c r="BN2275">
        <v>0</v>
      </c>
      <c r="BO2275">
        <v>0</v>
      </c>
      <c r="BP2275">
        <v>0</v>
      </c>
      <c r="BQ2275">
        <v>0</v>
      </c>
      <c r="BR2275">
        <v>60</v>
      </c>
      <c r="BS2275">
        <v>0</v>
      </c>
      <c r="BT2275">
        <v>0</v>
      </c>
      <c r="BU2275">
        <v>60</v>
      </c>
      <c r="BV2275">
        <v>0</v>
      </c>
      <c r="BW2275">
        <v>0</v>
      </c>
      <c r="BX2275">
        <v>0</v>
      </c>
      <c r="BY2275">
        <v>0</v>
      </c>
      <c r="BZ2275">
        <v>120</v>
      </c>
      <c r="CA2275">
        <v>0</v>
      </c>
      <c r="CB2275">
        <v>0</v>
      </c>
      <c r="CC2275">
        <v>12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130</v>
      </c>
      <c r="CQ2275">
        <v>0</v>
      </c>
      <c r="CR2275">
        <v>0</v>
      </c>
      <c r="CS2275">
        <v>130</v>
      </c>
      <c r="CT2275">
        <v>0</v>
      </c>
      <c r="CU2275">
        <v>0</v>
      </c>
      <c r="CV2275">
        <v>0</v>
      </c>
      <c r="CW2275">
        <v>0</v>
      </c>
      <c r="CX2275">
        <v>20</v>
      </c>
      <c r="CY2275">
        <v>0</v>
      </c>
      <c r="CZ2275">
        <v>0</v>
      </c>
      <c r="DA2275">
        <v>20</v>
      </c>
      <c r="DB2275">
        <v>0</v>
      </c>
      <c r="DC2275">
        <v>0</v>
      </c>
      <c r="DD2275">
        <v>0</v>
      </c>
      <c r="DE2275">
        <v>0</v>
      </c>
      <c r="DF2275">
        <v>100</v>
      </c>
      <c r="DG2275">
        <v>0</v>
      </c>
      <c r="DH2275">
        <v>0</v>
      </c>
      <c r="DI2275">
        <v>100</v>
      </c>
      <c r="DJ2275">
        <v>0</v>
      </c>
      <c r="DK2275">
        <v>0</v>
      </c>
      <c r="DL2275">
        <v>0</v>
      </c>
      <c r="DM2275">
        <v>0</v>
      </c>
      <c r="DN2275">
        <v>718</v>
      </c>
      <c r="DO2275">
        <v>0</v>
      </c>
      <c r="DP2275">
        <v>0</v>
      </c>
      <c r="DQ2275">
        <v>718</v>
      </c>
      <c r="DR2275">
        <v>0</v>
      </c>
      <c r="DS2275">
        <v>0</v>
      </c>
      <c r="DT2275">
        <v>306</v>
      </c>
      <c r="DU2275">
        <v>0.05</v>
      </c>
      <c r="DV2275">
        <v>651</v>
      </c>
      <c r="DW2275">
        <v>0</v>
      </c>
      <c r="DX2275">
        <v>0</v>
      </c>
      <c r="DY2275" s="4">
        <v>46691</v>
      </c>
      <c r="DZ2275" s="3" t="s">
        <v>6227</v>
      </c>
      <c r="EA2275">
        <v>239</v>
      </c>
      <c r="EB2275">
        <v>0</v>
      </c>
      <c r="EC2275">
        <v>1752</v>
      </c>
      <c r="ED2275">
        <v>0</v>
      </c>
      <c r="EE2275">
        <v>239</v>
      </c>
      <c r="EF2275">
        <v>1752</v>
      </c>
      <c r="EG2275">
        <v>175.2</v>
      </c>
      <c r="EH2275">
        <v>1.3599999999999999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129</v>
      </c>
      <c r="F2276" s="3" t="s">
        <v>1130</v>
      </c>
      <c r="G2276" s="3" t="s">
        <v>1131</v>
      </c>
      <c r="H2276" s="3" t="s">
        <v>1132</v>
      </c>
      <c r="I2276" s="3" t="s">
        <v>152</v>
      </c>
      <c r="J2276" s="3" t="s">
        <v>153</v>
      </c>
      <c r="K2276" s="3" t="s">
        <v>1099</v>
      </c>
      <c r="L2276" s="3" t="s">
        <v>1103</v>
      </c>
      <c r="M2276" s="3" t="s">
        <v>470</v>
      </c>
      <c r="N2276" s="3" t="s">
        <v>1052</v>
      </c>
      <c r="O2276">
        <v>3</v>
      </c>
      <c r="P2276" s="3" t="s">
        <v>3412</v>
      </c>
      <c r="Q2276" s="3" t="s">
        <v>3412</v>
      </c>
      <c r="R2276" s="3" t="s">
        <v>3412</v>
      </c>
      <c r="S2276" s="3" t="s">
        <v>668</v>
      </c>
      <c r="T2276" s="3" t="s">
        <v>1990</v>
      </c>
      <c r="U2276" s="3" t="s">
        <v>472</v>
      </c>
      <c r="V2276" s="3" t="s">
        <v>473</v>
      </c>
      <c r="W2276" s="3" t="s">
        <v>473</v>
      </c>
      <c r="X2276" s="3" t="s">
        <v>4781</v>
      </c>
      <c r="Y2276" s="3" t="s">
        <v>476</v>
      </c>
      <c r="Z2276" s="3" t="s">
        <v>489</v>
      </c>
      <c r="AA2276" s="3" t="s">
        <v>477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44</v>
      </c>
      <c r="BZ2276">
        <v>0</v>
      </c>
      <c r="CA2276">
        <v>0</v>
      </c>
      <c r="CB2276">
        <v>0</v>
      </c>
      <c r="CC2276">
        <v>44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8</v>
      </c>
      <c r="CX2276">
        <v>0</v>
      </c>
      <c r="CY2276">
        <v>0</v>
      </c>
      <c r="CZ2276">
        <v>0</v>
      </c>
      <c r="DA2276">
        <v>8</v>
      </c>
      <c r="DB2276">
        <v>0</v>
      </c>
      <c r="DC2276">
        <v>0</v>
      </c>
      <c r="DD2276">
        <v>0</v>
      </c>
      <c r="DE2276">
        <v>4</v>
      </c>
      <c r="DF2276">
        <v>0</v>
      </c>
      <c r="DG2276">
        <v>0</v>
      </c>
      <c r="DH2276">
        <v>0</v>
      </c>
      <c r="DI2276">
        <v>4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16</v>
      </c>
      <c r="DU2276">
        <v>1.1000000000000001</v>
      </c>
      <c r="DV2276">
        <v>0</v>
      </c>
      <c r="DW2276">
        <v>0</v>
      </c>
      <c r="DX2276">
        <v>0</v>
      </c>
      <c r="DY2276" s="4">
        <v>46446</v>
      </c>
      <c r="DZ2276" s="3" t="s">
        <v>6227</v>
      </c>
      <c r="EA2276">
        <v>16</v>
      </c>
      <c r="EB2276">
        <v>0</v>
      </c>
      <c r="EC2276">
        <v>56</v>
      </c>
      <c r="ED2276">
        <v>0</v>
      </c>
      <c r="EE2276">
        <v>16</v>
      </c>
      <c r="EF2276">
        <v>56</v>
      </c>
      <c r="EG2276">
        <v>18.666667</v>
      </c>
      <c r="EH2276">
        <v>0.86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109</v>
      </c>
      <c r="F2277" s="3" t="s">
        <v>1110</v>
      </c>
      <c r="G2277" s="3" t="s">
        <v>1111</v>
      </c>
      <c r="H2277" s="3" t="s">
        <v>1112</v>
      </c>
      <c r="I2277" s="3" t="s">
        <v>414</v>
      </c>
      <c r="J2277" s="3" t="s">
        <v>415</v>
      </c>
      <c r="K2277" s="3" t="s">
        <v>1099</v>
      </c>
      <c r="L2277" s="3" t="s">
        <v>1100</v>
      </c>
      <c r="M2277" s="3" t="s">
        <v>470</v>
      </c>
      <c r="N2277" s="3" t="s">
        <v>1052</v>
      </c>
      <c r="O2277">
        <v>1</v>
      </c>
      <c r="P2277" s="3" t="s">
        <v>3412</v>
      </c>
      <c r="Q2277" s="3" t="s">
        <v>3412</v>
      </c>
      <c r="R2277" s="3" t="s">
        <v>3412</v>
      </c>
      <c r="S2277" s="3" t="s">
        <v>644</v>
      </c>
      <c r="T2277" s="3" t="s">
        <v>1962</v>
      </c>
      <c r="U2277" s="3" t="s">
        <v>493</v>
      </c>
      <c r="V2277" s="3" t="s">
        <v>473</v>
      </c>
      <c r="W2277" s="3" t="s">
        <v>473</v>
      </c>
      <c r="X2277" s="3" t="s">
        <v>4781</v>
      </c>
      <c r="Y2277" s="3" t="s">
        <v>476</v>
      </c>
      <c r="Z2277" s="3" t="s">
        <v>3641</v>
      </c>
      <c r="AA2277" s="3" t="s">
        <v>477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1</v>
      </c>
      <c r="AT2277">
        <v>1</v>
      </c>
      <c r="AU2277">
        <v>0</v>
      </c>
      <c r="AV2277">
        <v>0</v>
      </c>
      <c r="AW2277">
        <v>2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1</v>
      </c>
      <c r="BK2277">
        <v>0</v>
      </c>
      <c r="BL2277">
        <v>0</v>
      </c>
      <c r="BM2277">
        <v>1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2</v>
      </c>
      <c r="BZ2277">
        <v>0</v>
      </c>
      <c r="CA2277">
        <v>0</v>
      </c>
      <c r="CB2277">
        <v>0</v>
      </c>
      <c r="CC2277">
        <v>2</v>
      </c>
      <c r="CD2277">
        <v>0</v>
      </c>
      <c r="CE2277">
        <v>0</v>
      </c>
      <c r="CF2277">
        <v>0</v>
      </c>
      <c r="CG2277">
        <v>1</v>
      </c>
      <c r="CH2277">
        <v>0</v>
      </c>
      <c r="CI2277">
        <v>0</v>
      </c>
      <c r="CJ2277">
        <v>0</v>
      </c>
      <c r="CK2277">
        <v>1</v>
      </c>
      <c r="CL2277">
        <v>0</v>
      </c>
      <c r="CM2277">
        <v>0</v>
      </c>
      <c r="CN2277">
        <v>0</v>
      </c>
      <c r="CO2277">
        <v>1</v>
      </c>
      <c r="CP2277">
        <v>0</v>
      </c>
      <c r="CQ2277">
        <v>0</v>
      </c>
      <c r="CR2277">
        <v>0</v>
      </c>
      <c r="CS2277">
        <v>1</v>
      </c>
      <c r="CT2277">
        <v>0</v>
      </c>
      <c r="CU2277">
        <v>0</v>
      </c>
      <c r="CV2277">
        <v>0</v>
      </c>
      <c r="CW2277">
        <v>0</v>
      </c>
      <c r="CX2277">
        <v>1</v>
      </c>
      <c r="CY2277">
        <v>0</v>
      </c>
      <c r="CZ2277">
        <v>0</v>
      </c>
      <c r="DA2277">
        <v>1</v>
      </c>
      <c r="DB2277">
        <v>0</v>
      </c>
      <c r="DC2277">
        <v>0</v>
      </c>
      <c r="DD2277">
        <v>0</v>
      </c>
      <c r="DE2277">
        <v>3</v>
      </c>
      <c r="DF2277">
        <v>0</v>
      </c>
      <c r="DG2277">
        <v>0</v>
      </c>
      <c r="DH2277">
        <v>0</v>
      </c>
      <c r="DI2277">
        <v>3</v>
      </c>
      <c r="DJ2277">
        <v>0</v>
      </c>
      <c r="DK2277">
        <v>0</v>
      </c>
      <c r="DL2277">
        <v>0</v>
      </c>
      <c r="DM2277">
        <v>6</v>
      </c>
      <c r="DN2277">
        <v>0</v>
      </c>
      <c r="DO2277">
        <v>0</v>
      </c>
      <c r="DP2277">
        <v>0</v>
      </c>
      <c r="DQ2277">
        <v>6</v>
      </c>
      <c r="DR2277">
        <v>0</v>
      </c>
      <c r="DS2277">
        <v>0</v>
      </c>
      <c r="DT2277">
        <v>10</v>
      </c>
      <c r="DU2277">
        <v>1.940185</v>
      </c>
      <c r="DV2277">
        <v>0</v>
      </c>
      <c r="DW2277">
        <v>0</v>
      </c>
      <c r="DX2277">
        <v>0</v>
      </c>
      <c r="DY2277" s="4">
        <v>46326</v>
      </c>
      <c r="DZ2277" s="3" t="s">
        <v>6227</v>
      </c>
      <c r="EA2277">
        <v>4</v>
      </c>
      <c r="EB2277">
        <v>0</v>
      </c>
      <c r="EC2277">
        <v>17</v>
      </c>
      <c r="ED2277">
        <v>0</v>
      </c>
      <c r="EE2277">
        <v>4</v>
      </c>
      <c r="EF2277">
        <v>17</v>
      </c>
      <c r="EG2277">
        <v>2.125</v>
      </c>
      <c r="EH2277">
        <v>1.88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109</v>
      </c>
      <c r="F2278" s="3" t="s">
        <v>1110</v>
      </c>
      <c r="G2278" s="3" t="s">
        <v>1111</v>
      </c>
      <c r="H2278" s="3" t="s">
        <v>1112</v>
      </c>
      <c r="I2278" s="3" t="s">
        <v>52</v>
      </c>
      <c r="J2278" s="3" t="s">
        <v>53</v>
      </c>
      <c r="K2278" s="3" t="s">
        <v>1050</v>
      </c>
      <c r="L2278" s="3" t="s">
        <v>1090</v>
      </c>
      <c r="M2278" s="3" t="s">
        <v>470</v>
      </c>
      <c r="N2278" s="3" t="s">
        <v>1052</v>
      </c>
      <c r="O2278">
        <v>5</v>
      </c>
      <c r="P2278" s="3" t="s">
        <v>3412</v>
      </c>
      <c r="Q2278" s="3" t="s">
        <v>3412</v>
      </c>
      <c r="R2278" s="3" t="s">
        <v>3412</v>
      </c>
      <c r="S2278" s="3" t="s">
        <v>1723</v>
      </c>
      <c r="T2278" s="3" t="s">
        <v>2589</v>
      </c>
      <c r="U2278" s="3" t="s">
        <v>597</v>
      </c>
      <c r="V2278" s="3" t="s">
        <v>733</v>
      </c>
      <c r="W2278" s="3" t="s">
        <v>734</v>
      </c>
      <c r="X2278" s="3" t="s">
        <v>734</v>
      </c>
      <c r="Y2278" s="3" t="s">
        <v>509</v>
      </c>
      <c r="Z2278" s="3" t="s">
        <v>3641</v>
      </c>
      <c r="AA2278" s="3" t="s">
        <v>477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1</v>
      </c>
      <c r="BB2278">
        <v>0</v>
      </c>
      <c r="BC2278">
        <v>0</v>
      </c>
      <c r="BD2278">
        <v>0</v>
      </c>
      <c r="BE2278">
        <v>1</v>
      </c>
      <c r="BF2278">
        <v>0</v>
      </c>
      <c r="BG2278">
        <v>0</v>
      </c>
      <c r="BH2278">
        <v>0</v>
      </c>
      <c r="BI2278">
        <v>1</v>
      </c>
      <c r="BJ2278">
        <v>0</v>
      </c>
      <c r="BK2278">
        <v>0</v>
      </c>
      <c r="BL2278">
        <v>0</v>
      </c>
      <c r="BM2278">
        <v>1</v>
      </c>
      <c r="BN2278">
        <v>0</v>
      </c>
      <c r="BO2278">
        <v>0</v>
      </c>
      <c r="BP2278">
        <v>0</v>
      </c>
      <c r="BQ2278">
        <v>1</v>
      </c>
      <c r="BR2278">
        <v>0</v>
      </c>
      <c r="BS2278">
        <v>0</v>
      </c>
      <c r="BT2278">
        <v>0</v>
      </c>
      <c r="BU2278">
        <v>1</v>
      </c>
      <c r="BV2278">
        <v>0</v>
      </c>
      <c r="BW2278">
        <v>0</v>
      </c>
      <c r="BX2278">
        <v>0</v>
      </c>
      <c r="BY2278">
        <v>1</v>
      </c>
      <c r="BZ2278">
        <v>0</v>
      </c>
      <c r="CA2278">
        <v>0</v>
      </c>
      <c r="CB2278">
        <v>0</v>
      </c>
      <c r="CC2278">
        <v>1</v>
      </c>
      <c r="CD2278">
        <v>0</v>
      </c>
      <c r="CE2278">
        <v>0</v>
      </c>
      <c r="CF2278">
        <v>0</v>
      </c>
      <c r="CG2278">
        <v>1</v>
      </c>
      <c r="CH2278">
        <v>0</v>
      </c>
      <c r="CI2278">
        <v>0</v>
      </c>
      <c r="CJ2278">
        <v>0</v>
      </c>
      <c r="CK2278">
        <v>1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1</v>
      </c>
      <c r="CX2278">
        <v>0</v>
      </c>
      <c r="CY2278">
        <v>0</v>
      </c>
      <c r="CZ2278">
        <v>0</v>
      </c>
      <c r="DA2278">
        <v>1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1</v>
      </c>
      <c r="DU2278">
        <v>187.5</v>
      </c>
      <c r="DV2278">
        <v>0</v>
      </c>
      <c r="DW2278">
        <v>0</v>
      </c>
      <c r="DX2278">
        <v>0</v>
      </c>
      <c r="DY2278" s="4">
        <v>46799</v>
      </c>
      <c r="DZ2278" s="3" t="s">
        <v>6227</v>
      </c>
      <c r="EA2278">
        <v>1</v>
      </c>
      <c r="EB2278">
        <v>0</v>
      </c>
      <c r="EC2278">
        <v>6</v>
      </c>
      <c r="ED2278">
        <v>0</v>
      </c>
      <c r="EE2278">
        <v>1</v>
      </c>
      <c r="EF2278">
        <v>6</v>
      </c>
      <c r="EG2278">
        <v>1</v>
      </c>
      <c r="EH2278">
        <v>1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109</v>
      </c>
      <c r="F2279" s="3" t="s">
        <v>1110</v>
      </c>
      <c r="G2279" s="3" t="s">
        <v>1111</v>
      </c>
      <c r="H2279" s="3" t="s">
        <v>1112</v>
      </c>
      <c r="I2279" s="3" t="s">
        <v>40</v>
      </c>
      <c r="J2279" s="3" t="s">
        <v>41</v>
      </c>
      <c r="K2279" s="3" t="s">
        <v>1050</v>
      </c>
      <c r="L2279" s="3" t="s">
        <v>1090</v>
      </c>
      <c r="M2279" s="3" t="s">
        <v>470</v>
      </c>
      <c r="N2279" s="3" t="s">
        <v>1052</v>
      </c>
      <c r="O2279">
        <v>5</v>
      </c>
      <c r="P2279" s="3" t="s">
        <v>3412</v>
      </c>
      <c r="Q2279" s="3" t="s">
        <v>3412</v>
      </c>
      <c r="R2279" s="3" t="s">
        <v>3412</v>
      </c>
      <c r="S2279" s="3" t="s">
        <v>979</v>
      </c>
      <c r="T2279" s="3" t="s">
        <v>2344</v>
      </c>
      <c r="U2279" s="3" t="s">
        <v>597</v>
      </c>
      <c r="V2279" s="3" t="s">
        <v>733</v>
      </c>
      <c r="W2279" s="3" t="s">
        <v>734</v>
      </c>
      <c r="X2279" s="3" t="s">
        <v>734</v>
      </c>
      <c r="Y2279" s="3" t="s">
        <v>476</v>
      </c>
      <c r="Z2279" s="3" t="s">
        <v>3642</v>
      </c>
      <c r="AA2279" s="3" t="s">
        <v>477</v>
      </c>
      <c r="AB2279">
        <v>0</v>
      </c>
      <c r="AC2279">
        <v>0</v>
      </c>
      <c r="AD2279">
        <v>20</v>
      </c>
      <c r="AE2279">
        <v>0</v>
      </c>
      <c r="AF2279">
        <v>0</v>
      </c>
      <c r="AG2279">
        <v>20</v>
      </c>
      <c r="AH2279">
        <v>0</v>
      </c>
      <c r="AI2279">
        <v>0</v>
      </c>
      <c r="AJ2279">
        <v>0</v>
      </c>
      <c r="AK2279">
        <v>0</v>
      </c>
      <c r="AL2279">
        <v>460</v>
      </c>
      <c r="AM2279">
        <v>0</v>
      </c>
      <c r="AN2279">
        <v>0</v>
      </c>
      <c r="AO2279">
        <v>460</v>
      </c>
      <c r="AP2279">
        <v>0</v>
      </c>
      <c r="AQ2279">
        <v>0</v>
      </c>
      <c r="AR2279">
        <v>0</v>
      </c>
      <c r="AS2279">
        <v>0</v>
      </c>
      <c r="AT2279">
        <v>20</v>
      </c>
      <c r="AU2279">
        <v>0</v>
      </c>
      <c r="AV2279">
        <v>0</v>
      </c>
      <c r="AW2279">
        <v>20</v>
      </c>
      <c r="AX2279">
        <v>0</v>
      </c>
      <c r="AY2279">
        <v>0</v>
      </c>
      <c r="AZ2279">
        <v>0</v>
      </c>
      <c r="BA2279">
        <v>0</v>
      </c>
      <c r="BB2279">
        <v>80</v>
      </c>
      <c r="BC2279">
        <v>0</v>
      </c>
      <c r="BD2279">
        <v>0</v>
      </c>
      <c r="BE2279">
        <v>80</v>
      </c>
      <c r="BF2279">
        <v>0</v>
      </c>
      <c r="BG2279">
        <v>0</v>
      </c>
      <c r="BH2279">
        <v>0</v>
      </c>
      <c r="BI2279">
        <v>0</v>
      </c>
      <c r="BJ2279">
        <v>231</v>
      </c>
      <c r="BK2279">
        <v>0</v>
      </c>
      <c r="BL2279">
        <v>0</v>
      </c>
      <c r="BM2279">
        <v>231</v>
      </c>
      <c r="BN2279">
        <v>0</v>
      </c>
      <c r="BO2279">
        <v>0</v>
      </c>
      <c r="BP2279">
        <v>0</v>
      </c>
      <c r="BQ2279">
        <v>0</v>
      </c>
      <c r="BR2279">
        <v>680</v>
      </c>
      <c r="BS2279">
        <v>0</v>
      </c>
      <c r="BT2279">
        <v>0</v>
      </c>
      <c r="BU2279">
        <v>680</v>
      </c>
      <c r="BV2279">
        <v>0</v>
      </c>
      <c r="BW2279">
        <v>0</v>
      </c>
      <c r="BX2279">
        <v>0</v>
      </c>
      <c r="BY2279">
        <v>0</v>
      </c>
      <c r="BZ2279">
        <v>550</v>
      </c>
      <c r="CA2279">
        <v>0</v>
      </c>
      <c r="CB2279">
        <v>0</v>
      </c>
      <c r="CC2279">
        <v>550</v>
      </c>
      <c r="CD2279">
        <v>0</v>
      </c>
      <c r="CE2279">
        <v>0</v>
      </c>
      <c r="CF2279">
        <v>0</v>
      </c>
      <c r="CG2279">
        <v>0</v>
      </c>
      <c r="CH2279">
        <v>832</v>
      </c>
      <c r="CI2279">
        <v>0</v>
      </c>
      <c r="CJ2279">
        <v>0</v>
      </c>
      <c r="CK2279">
        <v>832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1260</v>
      </c>
      <c r="CY2279">
        <v>0</v>
      </c>
      <c r="CZ2279">
        <v>0</v>
      </c>
      <c r="DA2279">
        <v>126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219</v>
      </c>
      <c r="DO2279">
        <v>0</v>
      </c>
      <c r="DP2279">
        <v>0</v>
      </c>
      <c r="DQ2279">
        <v>219</v>
      </c>
      <c r="DR2279">
        <v>0</v>
      </c>
      <c r="DS2279">
        <v>0</v>
      </c>
      <c r="DT2279">
        <v>190</v>
      </c>
      <c r="DU2279">
        <v>1.206053</v>
      </c>
      <c r="DV2279">
        <v>290</v>
      </c>
      <c r="DW2279">
        <v>0</v>
      </c>
      <c r="DX2279">
        <v>0</v>
      </c>
      <c r="DY2279" s="4">
        <v>46446</v>
      </c>
      <c r="DZ2279" s="3" t="s">
        <v>6227</v>
      </c>
      <c r="EA2279">
        <v>261</v>
      </c>
      <c r="EB2279">
        <v>0</v>
      </c>
      <c r="EC2279">
        <v>4352</v>
      </c>
      <c r="ED2279">
        <v>0</v>
      </c>
      <c r="EE2279">
        <v>261</v>
      </c>
      <c r="EF2279">
        <v>4352</v>
      </c>
      <c r="EG2279">
        <v>435.2</v>
      </c>
      <c r="EH2279">
        <v>0.6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129</v>
      </c>
      <c r="F2280" s="3" t="s">
        <v>1130</v>
      </c>
      <c r="G2280" s="3" t="s">
        <v>1131</v>
      </c>
      <c r="H2280" s="3" t="s">
        <v>1132</v>
      </c>
      <c r="I2280" s="3" t="s">
        <v>341</v>
      </c>
      <c r="J2280" s="3" t="s">
        <v>342</v>
      </c>
      <c r="K2280" s="3" t="s">
        <v>1099</v>
      </c>
      <c r="L2280" s="3" t="s">
        <v>1100</v>
      </c>
      <c r="M2280" s="3" t="s">
        <v>470</v>
      </c>
      <c r="N2280" s="3" t="s">
        <v>1052</v>
      </c>
      <c r="O2280">
        <v>4</v>
      </c>
      <c r="P2280" s="3" t="s">
        <v>3412</v>
      </c>
      <c r="Q2280" s="3" t="s">
        <v>3412</v>
      </c>
      <c r="R2280" s="3" t="s">
        <v>3412</v>
      </c>
      <c r="S2280" s="3" t="s">
        <v>671</v>
      </c>
      <c r="T2280" s="3" t="s">
        <v>1993</v>
      </c>
      <c r="U2280" s="3" t="s">
        <v>472</v>
      </c>
      <c r="V2280" s="3" t="s">
        <v>473</v>
      </c>
      <c r="W2280" s="3" t="s">
        <v>473</v>
      </c>
      <c r="X2280" s="3" t="s">
        <v>4781</v>
      </c>
      <c r="Y2280" s="3" t="s">
        <v>476</v>
      </c>
      <c r="Z2280" s="3" t="s">
        <v>3641</v>
      </c>
      <c r="AA2280" s="3" t="s">
        <v>477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430</v>
      </c>
      <c r="BZ2280">
        <v>0</v>
      </c>
      <c r="CA2280">
        <v>0</v>
      </c>
      <c r="CB2280">
        <v>0</v>
      </c>
      <c r="CC2280">
        <v>43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70</v>
      </c>
      <c r="DU2280">
        <v>0.26</v>
      </c>
      <c r="DV2280">
        <v>0</v>
      </c>
      <c r="DW2280">
        <v>0</v>
      </c>
      <c r="DX2280">
        <v>0</v>
      </c>
      <c r="DY2280" s="4">
        <v>46934</v>
      </c>
      <c r="DZ2280" s="3" t="s">
        <v>6227</v>
      </c>
      <c r="EA2280">
        <v>70</v>
      </c>
      <c r="EB2280">
        <v>0</v>
      </c>
      <c r="EC2280">
        <v>430</v>
      </c>
      <c r="ED2280">
        <v>0</v>
      </c>
      <c r="EE2280">
        <v>70</v>
      </c>
      <c r="EF2280">
        <v>430</v>
      </c>
      <c r="EG2280">
        <v>430</v>
      </c>
      <c r="EH2280">
        <v>0.16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129</v>
      </c>
      <c r="F2281" s="3" t="s">
        <v>1130</v>
      </c>
      <c r="G2281" s="3" t="s">
        <v>1131</v>
      </c>
      <c r="H2281" s="3" t="s">
        <v>1132</v>
      </c>
      <c r="I2281" s="3" t="s">
        <v>56</v>
      </c>
      <c r="J2281" s="3" t="s">
        <v>57</v>
      </c>
      <c r="K2281" s="3" t="s">
        <v>1050</v>
      </c>
      <c r="L2281" s="3" t="s">
        <v>1090</v>
      </c>
      <c r="M2281" s="3" t="s">
        <v>470</v>
      </c>
      <c r="N2281" s="3" t="s">
        <v>1052</v>
      </c>
      <c r="O2281">
        <v>4</v>
      </c>
      <c r="P2281" s="3" t="s">
        <v>3412</v>
      </c>
      <c r="Q2281" s="3" t="s">
        <v>3412</v>
      </c>
      <c r="R2281" s="3" t="s">
        <v>3412</v>
      </c>
      <c r="S2281" s="3" t="s">
        <v>868</v>
      </c>
      <c r="T2281" s="3" t="s">
        <v>2200</v>
      </c>
      <c r="U2281" s="3" t="s">
        <v>512</v>
      </c>
      <c r="V2281" s="3" t="s">
        <v>473</v>
      </c>
      <c r="W2281" s="3" t="s">
        <v>473</v>
      </c>
      <c r="X2281" s="3" t="s">
        <v>4781</v>
      </c>
      <c r="Y2281" s="3" t="s">
        <v>476</v>
      </c>
      <c r="Z2281" s="3" t="s">
        <v>489</v>
      </c>
      <c r="AA2281" s="3" t="s">
        <v>477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3</v>
      </c>
      <c r="DN2281">
        <v>0</v>
      </c>
      <c r="DO2281">
        <v>0</v>
      </c>
      <c r="DP2281">
        <v>0</v>
      </c>
      <c r="DQ2281">
        <v>3</v>
      </c>
      <c r="DR2281">
        <v>0</v>
      </c>
      <c r="DS2281">
        <v>0</v>
      </c>
      <c r="DT2281">
        <v>5</v>
      </c>
      <c r="DU2281">
        <v>8.2899999999999991</v>
      </c>
      <c r="DV2281">
        <v>0</v>
      </c>
      <c r="DW2281">
        <v>0</v>
      </c>
      <c r="DX2281">
        <v>0</v>
      </c>
      <c r="DY2281" s="4">
        <v>46021</v>
      </c>
      <c r="DZ2281" s="3" t="s">
        <v>6227</v>
      </c>
      <c r="EA2281">
        <v>2</v>
      </c>
      <c r="EB2281">
        <v>0</v>
      </c>
      <c r="EC2281">
        <v>3</v>
      </c>
      <c r="ED2281">
        <v>0</v>
      </c>
      <c r="EE2281">
        <v>2</v>
      </c>
      <c r="EF2281">
        <v>3</v>
      </c>
      <c r="EG2281">
        <v>3</v>
      </c>
      <c r="EH2281">
        <v>0.67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129</v>
      </c>
      <c r="F2282" s="3" t="s">
        <v>1130</v>
      </c>
      <c r="G2282" s="3" t="s">
        <v>1131</v>
      </c>
      <c r="H2282" s="3" t="s">
        <v>1132</v>
      </c>
      <c r="I2282" s="3" t="s">
        <v>58</v>
      </c>
      <c r="J2282" s="3" t="s">
        <v>59</v>
      </c>
      <c r="K2282" s="3" t="s">
        <v>1050</v>
      </c>
      <c r="L2282" s="3" t="s">
        <v>1051</v>
      </c>
      <c r="M2282" s="3" t="s">
        <v>470</v>
      </c>
      <c r="N2282" s="3" t="s">
        <v>1052</v>
      </c>
      <c r="O2282">
        <v>5</v>
      </c>
      <c r="P2282" s="3" t="s">
        <v>3412</v>
      </c>
      <c r="Q2282" s="3" t="s">
        <v>3412</v>
      </c>
      <c r="R2282" s="3" t="s">
        <v>3412</v>
      </c>
      <c r="S2282" s="3" t="s">
        <v>671</v>
      </c>
      <c r="T2282" s="3" t="s">
        <v>1993</v>
      </c>
      <c r="U2282" s="3" t="s">
        <v>472</v>
      </c>
      <c r="V2282" s="3" t="s">
        <v>473</v>
      </c>
      <c r="W2282" s="3" t="s">
        <v>473</v>
      </c>
      <c r="X2282" s="3" t="s">
        <v>4781</v>
      </c>
      <c r="Y2282" s="3" t="s">
        <v>476</v>
      </c>
      <c r="Z2282" s="3" t="s">
        <v>3641</v>
      </c>
      <c r="AA2282" s="3" t="s">
        <v>477</v>
      </c>
      <c r="AB2282">
        <v>0</v>
      </c>
      <c r="AC2282">
        <v>39</v>
      </c>
      <c r="AD2282">
        <v>0</v>
      </c>
      <c r="AE2282">
        <v>0</v>
      </c>
      <c r="AF2282">
        <v>0</v>
      </c>
      <c r="AG2282">
        <v>39</v>
      </c>
      <c r="AH2282">
        <v>0</v>
      </c>
      <c r="AI2282">
        <v>0</v>
      </c>
      <c r="AJ2282">
        <v>20</v>
      </c>
      <c r="AK2282">
        <v>363</v>
      </c>
      <c r="AL2282">
        <v>0</v>
      </c>
      <c r="AM2282">
        <v>0</v>
      </c>
      <c r="AN2282">
        <v>0</v>
      </c>
      <c r="AO2282">
        <v>383</v>
      </c>
      <c r="AP2282">
        <v>0</v>
      </c>
      <c r="AQ2282">
        <v>0</v>
      </c>
      <c r="AR2282">
        <v>41</v>
      </c>
      <c r="AS2282">
        <v>369</v>
      </c>
      <c r="AT2282">
        <v>0</v>
      </c>
      <c r="AU2282">
        <v>0</v>
      </c>
      <c r="AV2282">
        <v>0</v>
      </c>
      <c r="AW2282">
        <v>410</v>
      </c>
      <c r="AX2282">
        <v>0</v>
      </c>
      <c r="AY2282">
        <v>0</v>
      </c>
      <c r="AZ2282">
        <v>30</v>
      </c>
      <c r="BA2282">
        <v>203</v>
      </c>
      <c r="BB2282">
        <v>0</v>
      </c>
      <c r="BC2282">
        <v>0</v>
      </c>
      <c r="BD2282">
        <v>0</v>
      </c>
      <c r="BE2282">
        <v>233</v>
      </c>
      <c r="BF2282">
        <v>0</v>
      </c>
      <c r="BG2282">
        <v>0</v>
      </c>
      <c r="BH2282">
        <v>0</v>
      </c>
      <c r="BI2282">
        <v>336</v>
      </c>
      <c r="BJ2282">
        <v>0</v>
      </c>
      <c r="BK2282">
        <v>0</v>
      </c>
      <c r="BL2282">
        <v>0</v>
      </c>
      <c r="BM2282">
        <v>336</v>
      </c>
      <c r="BN2282">
        <v>0</v>
      </c>
      <c r="BO2282">
        <v>0</v>
      </c>
      <c r="BP2282">
        <v>0</v>
      </c>
      <c r="BQ2282">
        <v>499</v>
      </c>
      <c r="BR2282">
        <v>0</v>
      </c>
      <c r="BS2282">
        <v>0</v>
      </c>
      <c r="BT2282">
        <v>0</v>
      </c>
      <c r="BU2282">
        <v>499</v>
      </c>
      <c r="BV2282">
        <v>0</v>
      </c>
      <c r="BW2282">
        <v>0</v>
      </c>
      <c r="BX2282">
        <v>0</v>
      </c>
      <c r="BY2282">
        <v>679</v>
      </c>
      <c r="BZ2282">
        <v>0</v>
      </c>
      <c r="CA2282">
        <v>0</v>
      </c>
      <c r="CB2282">
        <v>0</v>
      </c>
      <c r="CC2282">
        <v>679</v>
      </c>
      <c r="CD2282">
        <v>0</v>
      </c>
      <c r="CE2282">
        <v>0</v>
      </c>
      <c r="CF2282">
        <v>0</v>
      </c>
      <c r="CG2282">
        <v>250</v>
      </c>
      <c r="CH2282">
        <v>0</v>
      </c>
      <c r="CI2282">
        <v>0</v>
      </c>
      <c r="CJ2282">
        <v>0</v>
      </c>
      <c r="CK2282">
        <v>250</v>
      </c>
      <c r="CL2282">
        <v>0</v>
      </c>
      <c r="CM2282">
        <v>0</v>
      </c>
      <c r="CN2282">
        <v>10</v>
      </c>
      <c r="CO2282">
        <v>360</v>
      </c>
      <c r="CP2282">
        <v>0</v>
      </c>
      <c r="CQ2282">
        <v>0</v>
      </c>
      <c r="CR2282">
        <v>0</v>
      </c>
      <c r="CS2282">
        <v>370</v>
      </c>
      <c r="CT2282">
        <v>0</v>
      </c>
      <c r="CU2282">
        <v>0</v>
      </c>
      <c r="CV2282">
        <v>0</v>
      </c>
      <c r="CW2282">
        <v>577</v>
      </c>
      <c r="CX2282">
        <v>0</v>
      </c>
      <c r="CY2282">
        <v>0</v>
      </c>
      <c r="CZ2282">
        <v>0</v>
      </c>
      <c r="DA2282">
        <v>577</v>
      </c>
      <c r="DB2282">
        <v>0</v>
      </c>
      <c r="DC2282">
        <v>0</v>
      </c>
      <c r="DD2282">
        <v>10</v>
      </c>
      <c r="DE2282">
        <v>579</v>
      </c>
      <c r="DF2282">
        <v>0</v>
      </c>
      <c r="DG2282">
        <v>0</v>
      </c>
      <c r="DH2282">
        <v>0</v>
      </c>
      <c r="DI2282">
        <v>589</v>
      </c>
      <c r="DJ2282">
        <v>0</v>
      </c>
      <c r="DK2282">
        <v>0</v>
      </c>
      <c r="DL2282">
        <v>40</v>
      </c>
      <c r="DM2282">
        <v>530</v>
      </c>
      <c r="DN2282">
        <v>0</v>
      </c>
      <c r="DO2282">
        <v>0</v>
      </c>
      <c r="DP2282">
        <v>0</v>
      </c>
      <c r="DQ2282">
        <v>570</v>
      </c>
      <c r="DR2282">
        <v>0</v>
      </c>
      <c r="DS2282">
        <v>0</v>
      </c>
      <c r="DT2282">
        <v>564</v>
      </c>
      <c r="DU2282">
        <v>0.31900000000000001</v>
      </c>
      <c r="DV2282">
        <v>400</v>
      </c>
      <c r="DW2282">
        <v>0</v>
      </c>
      <c r="DX2282">
        <v>0</v>
      </c>
      <c r="DY2282" s="4">
        <v>47026</v>
      </c>
      <c r="DZ2282" s="3" t="s">
        <v>6227</v>
      </c>
      <c r="EA2282">
        <v>394</v>
      </c>
      <c r="EB2282">
        <v>0</v>
      </c>
      <c r="EC2282">
        <v>4935</v>
      </c>
      <c r="ED2282">
        <v>0</v>
      </c>
      <c r="EE2282">
        <v>394</v>
      </c>
      <c r="EF2282">
        <v>4935</v>
      </c>
      <c r="EG2282">
        <v>411.25</v>
      </c>
      <c r="EH2282">
        <v>0.96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109</v>
      </c>
      <c r="F2283" s="3" t="s">
        <v>1110</v>
      </c>
      <c r="G2283" s="3" t="s">
        <v>1111</v>
      </c>
      <c r="H2283" s="3" t="s">
        <v>1112</v>
      </c>
      <c r="I2283" s="3" t="s">
        <v>391</v>
      </c>
      <c r="J2283" s="3" t="s">
        <v>392</v>
      </c>
      <c r="K2283" s="3" t="s">
        <v>1099</v>
      </c>
      <c r="L2283" s="3" t="s">
        <v>1103</v>
      </c>
      <c r="M2283" s="3" t="s">
        <v>470</v>
      </c>
      <c r="N2283" s="3" t="s">
        <v>1052</v>
      </c>
      <c r="O2283">
        <v>5</v>
      </c>
      <c r="P2283" s="3" t="s">
        <v>3412</v>
      </c>
      <c r="Q2283" s="3" t="s">
        <v>3412</v>
      </c>
      <c r="R2283" s="3" t="s">
        <v>3412</v>
      </c>
      <c r="S2283" s="3" t="s">
        <v>718</v>
      </c>
      <c r="T2283" s="3" t="s">
        <v>2054</v>
      </c>
      <c r="U2283" s="3" t="s">
        <v>493</v>
      </c>
      <c r="V2283" s="3" t="s">
        <v>473</v>
      </c>
      <c r="W2283" s="3" t="s">
        <v>4779</v>
      </c>
      <c r="X2283" s="3" t="s">
        <v>4780</v>
      </c>
      <c r="Y2283" s="3" t="s">
        <v>476</v>
      </c>
      <c r="Z2283" s="3" t="s">
        <v>3642</v>
      </c>
      <c r="AA2283" s="3" t="s">
        <v>477</v>
      </c>
      <c r="AB2283">
        <v>0</v>
      </c>
      <c r="AC2283">
        <v>0</v>
      </c>
      <c r="AD2283">
        <v>165</v>
      </c>
      <c r="AE2283">
        <v>0</v>
      </c>
      <c r="AF2283">
        <v>0</v>
      </c>
      <c r="AG2283">
        <v>165</v>
      </c>
      <c r="AH2283">
        <v>0</v>
      </c>
      <c r="AI2283">
        <v>0</v>
      </c>
      <c r="AJ2283">
        <v>0</v>
      </c>
      <c r="AK2283">
        <v>0</v>
      </c>
      <c r="AL2283">
        <v>92</v>
      </c>
      <c r="AM2283">
        <v>0</v>
      </c>
      <c r="AN2283">
        <v>0</v>
      </c>
      <c r="AO2283">
        <v>92</v>
      </c>
      <c r="AP2283">
        <v>0</v>
      </c>
      <c r="AQ2283">
        <v>0</v>
      </c>
      <c r="AR2283">
        <v>0</v>
      </c>
      <c r="AS2283">
        <v>0</v>
      </c>
      <c r="AT2283">
        <v>147</v>
      </c>
      <c r="AU2283">
        <v>0</v>
      </c>
      <c r="AV2283">
        <v>0</v>
      </c>
      <c r="AW2283">
        <v>147</v>
      </c>
      <c r="AX2283">
        <v>0</v>
      </c>
      <c r="AY2283">
        <v>0</v>
      </c>
      <c r="AZ2283">
        <v>0</v>
      </c>
      <c r="BA2283">
        <v>0</v>
      </c>
      <c r="BB2283">
        <v>60</v>
      </c>
      <c r="BC2283">
        <v>0</v>
      </c>
      <c r="BD2283">
        <v>0</v>
      </c>
      <c r="BE2283">
        <v>60</v>
      </c>
      <c r="BF2283">
        <v>0</v>
      </c>
      <c r="BG2283">
        <v>0</v>
      </c>
      <c r="BH2283">
        <v>0</v>
      </c>
      <c r="BI2283">
        <v>0</v>
      </c>
      <c r="BJ2283">
        <v>252</v>
      </c>
      <c r="BK2283">
        <v>0</v>
      </c>
      <c r="BL2283">
        <v>0</v>
      </c>
      <c r="BM2283">
        <v>252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72</v>
      </c>
      <c r="CA2283">
        <v>0</v>
      </c>
      <c r="CB2283">
        <v>0</v>
      </c>
      <c r="CC2283">
        <v>72</v>
      </c>
      <c r="CD2283">
        <v>0</v>
      </c>
      <c r="CE2283">
        <v>0</v>
      </c>
      <c r="CF2283">
        <v>0</v>
      </c>
      <c r="CG2283">
        <v>0</v>
      </c>
      <c r="CH2283">
        <v>69</v>
      </c>
      <c r="CI2283">
        <v>0</v>
      </c>
      <c r="CJ2283">
        <v>0</v>
      </c>
      <c r="CK2283">
        <v>69</v>
      </c>
      <c r="CL2283">
        <v>0</v>
      </c>
      <c r="CM2283">
        <v>0</v>
      </c>
      <c r="CN2283">
        <v>0</v>
      </c>
      <c r="CO2283">
        <v>0</v>
      </c>
      <c r="CP2283">
        <v>47</v>
      </c>
      <c r="CQ2283">
        <v>0</v>
      </c>
      <c r="CR2283">
        <v>0</v>
      </c>
      <c r="CS2283">
        <v>47</v>
      </c>
      <c r="CT2283">
        <v>0</v>
      </c>
      <c r="CU2283">
        <v>0</v>
      </c>
      <c r="CV2283">
        <v>0</v>
      </c>
      <c r="CW2283">
        <v>0</v>
      </c>
      <c r="CX2283">
        <v>140</v>
      </c>
      <c r="CY2283">
        <v>0</v>
      </c>
      <c r="CZ2283">
        <v>0</v>
      </c>
      <c r="DA2283">
        <v>140</v>
      </c>
      <c r="DB2283">
        <v>0</v>
      </c>
      <c r="DC2283">
        <v>0</v>
      </c>
      <c r="DD2283">
        <v>0</v>
      </c>
      <c r="DE2283">
        <v>0</v>
      </c>
      <c r="DF2283">
        <v>110</v>
      </c>
      <c r="DG2283">
        <v>0</v>
      </c>
      <c r="DH2283">
        <v>0</v>
      </c>
      <c r="DI2283">
        <v>11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75</v>
      </c>
      <c r="DU2283">
        <v>32.956629</v>
      </c>
      <c r="DV2283">
        <v>73</v>
      </c>
      <c r="DW2283">
        <v>0</v>
      </c>
      <c r="DX2283">
        <v>0</v>
      </c>
      <c r="DY2283" s="4">
        <v>46356</v>
      </c>
      <c r="DZ2283" s="3" t="s">
        <v>6227</v>
      </c>
      <c r="EA2283">
        <v>148</v>
      </c>
      <c r="EB2283">
        <v>0</v>
      </c>
      <c r="EC2283">
        <v>1154</v>
      </c>
      <c r="ED2283">
        <v>0</v>
      </c>
      <c r="EE2283">
        <v>148</v>
      </c>
      <c r="EF2283">
        <v>1154</v>
      </c>
      <c r="EG2283">
        <v>115.4</v>
      </c>
      <c r="EH2283">
        <v>1.28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109</v>
      </c>
      <c r="F2284" s="3" t="s">
        <v>1110</v>
      </c>
      <c r="G2284" s="3" t="s">
        <v>1111</v>
      </c>
      <c r="H2284" s="3" t="s">
        <v>1112</v>
      </c>
      <c r="I2284" s="3" t="s">
        <v>391</v>
      </c>
      <c r="J2284" s="3" t="s">
        <v>392</v>
      </c>
      <c r="K2284" s="3" t="s">
        <v>1099</v>
      </c>
      <c r="L2284" s="3" t="s">
        <v>1103</v>
      </c>
      <c r="M2284" s="3" t="s">
        <v>470</v>
      </c>
      <c r="N2284" s="3" t="s">
        <v>1052</v>
      </c>
      <c r="O2284">
        <v>5</v>
      </c>
      <c r="P2284" s="3" t="s">
        <v>3412</v>
      </c>
      <c r="Q2284" s="3" t="s">
        <v>3412</v>
      </c>
      <c r="R2284" s="3" t="s">
        <v>3412</v>
      </c>
      <c r="S2284" s="3" t="s">
        <v>899</v>
      </c>
      <c r="T2284" s="3" t="s">
        <v>2238</v>
      </c>
      <c r="U2284" s="3" t="s">
        <v>597</v>
      </c>
      <c r="V2284" s="3" t="s">
        <v>733</v>
      </c>
      <c r="W2284" s="3" t="s">
        <v>734</v>
      </c>
      <c r="X2284" s="3" t="s">
        <v>734</v>
      </c>
      <c r="Y2284" s="3" t="s">
        <v>476</v>
      </c>
      <c r="Z2284" s="3" t="s">
        <v>3641</v>
      </c>
      <c r="AA2284" s="3" t="s">
        <v>477</v>
      </c>
      <c r="AB2284">
        <v>0</v>
      </c>
      <c r="AC2284">
        <v>3000</v>
      </c>
      <c r="AD2284">
        <v>0</v>
      </c>
      <c r="AE2284">
        <v>0</v>
      </c>
      <c r="AF2284">
        <v>0</v>
      </c>
      <c r="AG2284">
        <v>300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100</v>
      </c>
      <c r="BJ2284">
        <v>0</v>
      </c>
      <c r="BK2284">
        <v>0</v>
      </c>
      <c r="BL2284">
        <v>0</v>
      </c>
      <c r="BM2284">
        <v>100</v>
      </c>
      <c r="BN2284">
        <v>0</v>
      </c>
      <c r="BO2284">
        <v>0</v>
      </c>
      <c r="BP2284">
        <v>0</v>
      </c>
      <c r="BQ2284">
        <v>200</v>
      </c>
      <c r="BR2284">
        <v>0</v>
      </c>
      <c r="BS2284">
        <v>0</v>
      </c>
      <c r="BT2284">
        <v>0</v>
      </c>
      <c r="BU2284">
        <v>20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1200</v>
      </c>
      <c r="CH2284">
        <v>0</v>
      </c>
      <c r="CI2284">
        <v>0</v>
      </c>
      <c r="CJ2284">
        <v>0</v>
      </c>
      <c r="CK2284">
        <v>120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700</v>
      </c>
      <c r="CX2284">
        <v>0</v>
      </c>
      <c r="CY2284">
        <v>0</v>
      </c>
      <c r="CZ2284">
        <v>0</v>
      </c>
      <c r="DA2284">
        <v>700</v>
      </c>
      <c r="DB2284">
        <v>0</v>
      </c>
      <c r="DC2284">
        <v>0</v>
      </c>
      <c r="DD2284">
        <v>0</v>
      </c>
      <c r="DE2284">
        <v>800</v>
      </c>
      <c r="DF2284">
        <v>0</v>
      </c>
      <c r="DG2284">
        <v>0</v>
      </c>
      <c r="DH2284">
        <v>0</v>
      </c>
      <c r="DI2284">
        <v>800</v>
      </c>
      <c r="DJ2284">
        <v>0</v>
      </c>
      <c r="DK2284">
        <v>0</v>
      </c>
      <c r="DL2284">
        <v>0</v>
      </c>
      <c r="DM2284">
        <v>450</v>
      </c>
      <c r="DN2284">
        <v>0</v>
      </c>
      <c r="DO2284">
        <v>0</v>
      </c>
      <c r="DP2284">
        <v>0</v>
      </c>
      <c r="DQ2284">
        <v>450</v>
      </c>
      <c r="DR2284">
        <v>0</v>
      </c>
      <c r="DS2284">
        <v>0</v>
      </c>
      <c r="DT2284">
        <v>2000</v>
      </c>
      <c r="DU2284">
        <v>8.6249999999999993E-2</v>
      </c>
      <c r="DV2284">
        <v>0</v>
      </c>
      <c r="DW2284">
        <v>0</v>
      </c>
      <c r="DX2284">
        <v>0</v>
      </c>
      <c r="DY2284" s="4">
        <v>47087</v>
      </c>
      <c r="DZ2284" s="3" t="s">
        <v>6227</v>
      </c>
      <c r="EA2284">
        <v>1550</v>
      </c>
      <c r="EB2284">
        <v>0</v>
      </c>
      <c r="EC2284">
        <v>6450</v>
      </c>
      <c r="ED2284">
        <v>0</v>
      </c>
      <c r="EE2284">
        <v>1550</v>
      </c>
      <c r="EF2284">
        <v>6450</v>
      </c>
      <c r="EG2284">
        <v>921.42857100000003</v>
      </c>
      <c r="EH2284">
        <v>1.6800000000000002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046</v>
      </c>
      <c r="F2285" s="3" t="s">
        <v>1047</v>
      </c>
      <c r="G2285" s="3" t="s">
        <v>1048</v>
      </c>
      <c r="H2285" s="3" t="s">
        <v>1049</v>
      </c>
      <c r="I2285" s="3" t="s">
        <v>68</v>
      </c>
      <c r="J2285" s="3" t="s">
        <v>69</v>
      </c>
      <c r="K2285" s="3" t="s">
        <v>1099</v>
      </c>
      <c r="L2285" s="3" t="s">
        <v>1100</v>
      </c>
      <c r="M2285" s="3" t="s">
        <v>470</v>
      </c>
      <c r="N2285" s="3" t="s">
        <v>1052</v>
      </c>
      <c r="O2285">
        <v>5</v>
      </c>
      <c r="P2285" s="3" t="s">
        <v>3412</v>
      </c>
      <c r="Q2285" s="3" t="s">
        <v>3412</v>
      </c>
      <c r="R2285" s="3" t="s">
        <v>3412</v>
      </c>
      <c r="S2285" s="3" t="s">
        <v>757</v>
      </c>
      <c r="T2285" s="3" t="s">
        <v>2085</v>
      </c>
      <c r="U2285" s="3" t="s">
        <v>597</v>
      </c>
      <c r="V2285" s="3" t="s">
        <v>733</v>
      </c>
      <c r="W2285" s="3" t="s">
        <v>734</v>
      </c>
      <c r="X2285" s="3" t="s">
        <v>734</v>
      </c>
      <c r="Y2285" s="3" t="s">
        <v>476</v>
      </c>
      <c r="Z2285" s="3" t="s">
        <v>3641</v>
      </c>
      <c r="AA2285" s="3" t="s">
        <v>477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10</v>
      </c>
      <c r="AT2285">
        <v>0</v>
      </c>
      <c r="AU2285">
        <v>0</v>
      </c>
      <c r="AV2285">
        <v>0</v>
      </c>
      <c r="AW2285">
        <v>10</v>
      </c>
      <c r="AX2285">
        <v>0</v>
      </c>
      <c r="AY2285">
        <v>0</v>
      </c>
      <c r="AZ2285">
        <v>0</v>
      </c>
      <c r="BA2285">
        <v>2</v>
      </c>
      <c r="BB2285">
        <v>0</v>
      </c>
      <c r="BC2285">
        <v>0</v>
      </c>
      <c r="BD2285">
        <v>0</v>
      </c>
      <c r="BE2285">
        <v>2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156</v>
      </c>
      <c r="CH2285">
        <v>0</v>
      </c>
      <c r="CI2285">
        <v>0</v>
      </c>
      <c r="CJ2285">
        <v>0</v>
      </c>
      <c r="CK2285">
        <v>156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5</v>
      </c>
      <c r="CX2285">
        <v>0</v>
      </c>
      <c r="CY2285">
        <v>0</v>
      </c>
      <c r="CZ2285">
        <v>0</v>
      </c>
      <c r="DA2285">
        <v>5</v>
      </c>
      <c r="DB2285">
        <v>0</v>
      </c>
      <c r="DC2285">
        <v>0</v>
      </c>
      <c r="DD2285">
        <v>0</v>
      </c>
      <c r="DE2285">
        <v>4</v>
      </c>
      <c r="DF2285">
        <v>0</v>
      </c>
      <c r="DG2285">
        <v>0</v>
      </c>
      <c r="DH2285">
        <v>0</v>
      </c>
      <c r="DI2285">
        <v>4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17</v>
      </c>
      <c r="DU2285">
        <v>0.19</v>
      </c>
      <c r="DV2285">
        <v>0</v>
      </c>
      <c r="DW2285">
        <v>0</v>
      </c>
      <c r="DX2285">
        <v>0</v>
      </c>
      <c r="DY2285" s="4">
        <v>47422</v>
      </c>
      <c r="DZ2285" s="3" t="s">
        <v>6227</v>
      </c>
      <c r="EA2285">
        <v>17</v>
      </c>
      <c r="EB2285">
        <v>0</v>
      </c>
      <c r="EC2285">
        <v>177</v>
      </c>
      <c r="ED2285">
        <v>0</v>
      </c>
      <c r="EE2285">
        <v>17</v>
      </c>
      <c r="EF2285">
        <v>177</v>
      </c>
      <c r="EG2285">
        <v>35.4</v>
      </c>
      <c r="EH2285">
        <v>0.48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109</v>
      </c>
      <c r="F2286" s="3" t="s">
        <v>1110</v>
      </c>
      <c r="G2286" s="3" t="s">
        <v>1111</v>
      </c>
      <c r="H2286" s="3" t="s">
        <v>1112</v>
      </c>
      <c r="I2286" s="3" t="s">
        <v>142</v>
      </c>
      <c r="J2286" s="3" t="s">
        <v>143</v>
      </c>
      <c r="K2286" s="3" t="s">
        <v>1099</v>
      </c>
      <c r="L2286" s="3" t="s">
        <v>1100</v>
      </c>
      <c r="M2286" s="3" t="s">
        <v>470</v>
      </c>
      <c r="N2286" s="3" t="s">
        <v>1052</v>
      </c>
      <c r="O2286">
        <v>5</v>
      </c>
      <c r="P2286" s="3" t="s">
        <v>3412</v>
      </c>
      <c r="Q2286" s="3" t="s">
        <v>3412</v>
      </c>
      <c r="R2286" s="3" t="s">
        <v>3412</v>
      </c>
      <c r="S2286" s="3" t="s">
        <v>657</v>
      </c>
      <c r="T2286" s="3" t="s">
        <v>1975</v>
      </c>
      <c r="U2286" s="3" t="s">
        <v>493</v>
      </c>
      <c r="V2286" s="3" t="s">
        <v>473</v>
      </c>
      <c r="W2286" s="3" t="s">
        <v>473</v>
      </c>
      <c r="X2286" s="3" t="s">
        <v>4781</v>
      </c>
      <c r="Y2286" s="3" t="s">
        <v>476</v>
      </c>
      <c r="Z2286" s="3" t="s">
        <v>3642</v>
      </c>
      <c r="AA2286" s="3" t="s">
        <v>477</v>
      </c>
      <c r="AB2286">
        <v>0</v>
      </c>
      <c r="AC2286">
        <v>0</v>
      </c>
      <c r="AD2286">
        <v>2</v>
      </c>
      <c r="AE2286">
        <v>0</v>
      </c>
      <c r="AF2286">
        <v>0</v>
      </c>
      <c r="AG2286">
        <v>2</v>
      </c>
      <c r="AH2286">
        <v>0</v>
      </c>
      <c r="AI2286">
        <v>0</v>
      </c>
      <c r="AJ2286">
        <v>0</v>
      </c>
      <c r="AK2286">
        <v>0</v>
      </c>
      <c r="AL2286">
        <v>7</v>
      </c>
      <c r="AM2286">
        <v>0</v>
      </c>
      <c r="AN2286">
        <v>0</v>
      </c>
      <c r="AO2286">
        <v>7</v>
      </c>
      <c r="AP2286">
        <v>0</v>
      </c>
      <c r="AQ2286">
        <v>0</v>
      </c>
      <c r="AR2286">
        <v>0</v>
      </c>
      <c r="AS2286">
        <v>0</v>
      </c>
      <c r="AT2286">
        <v>8</v>
      </c>
      <c r="AU2286">
        <v>0</v>
      </c>
      <c r="AV2286">
        <v>0</v>
      </c>
      <c r="AW2286">
        <v>8</v>
      </c>
      <c r="AX2286">
        <v>0</v>
      </c>
      <c r="AY2286">
        <v>0</v>
      </c>
      <c r="AZ2286">
        <v>0</v>
      </c>
      <c r="BA2286">
        <v>0</v>
      </c>
      <c r="BB2286">
        <v>2</v>
      </c>
      <c r="BC2286">
        <v>0</v>
      </c>
      <c r="BD2286">
        <v>0</v>
      </c>
      <c r="BE2286">
        <v>2</v>
      </c>
      <c r="BF2286">
        <v>0</v>
      </c>
      <c r="BG2286">
        <v>0</v>
      </c>
      <c r="BH2286">
        <v>0</v>
      </c>
      <c r="BI2286">
        <v>0</v>
      </c>
      <c r="BJ2286">
        <v>7</v>
      </c>
      <c r="BK2286">
        <v>0</v>
      </c>
      <c r="BL2286">
        <v>0</v>
      </c>
      <c r="BM2286">
        <v>7</v>
      </c>
      <c r="BN2286">
        <v>0</v>
      </c>
      <c r="BO2286">
        <v>0</v>
      </c>
      <c r="BP2286">
        <v>0</v>
      </c>
      <c r="BQ2286">
        <v>0</v>
      </c>
      <c r="BR2286">
        <v>6</v>
      </c>
      <c r="BS2286">
        <v>0</v>
      </c>
      <c r="BT2286">
        <v>0</v>
      </c>
      <c r="BU2286">
        <v>6</v>
      </c>
      <c r="BV2286">
        <v>0</v>
      </c>
      <c r="BW2286">
        <v>0</v>
      </c>
      <c r="BX2286">
        <v>0</v>
      </c>
      <c r="BY2286">
        <v>0</v>
      </c>
      <c r="BZ2286">
        <v>2</v>
      </c>
      <c r="CA2286">
        <v>0</v>
      </c>
      <c r="CB2286">
        <v>0</v>
      </c>
      <c r="CC2286">
        <v>2</v>
      </c>
      <c r="CD2286">
        <v>0</v>
      </c>
      <c r="CE2286">
        <v>0</v>
      </c>
      <c r="CF2286">
        <v>0</v>
      </c>
      <c r="CG2286">
        <v>0</v>
      </c>
      <c r="CH2286">
        <v>16</v>
      </c>
      <c r="CI2286">
        <v>0</v>
      </c>
      <c r="CJ2286">
        <v>0</v>
      </c>
      <c r="CK2286">
        <v>16</v>
      </c>
      <c r="CL2286">
        <v>0</v>
      </c>
      <c r="CM2286">
        <v>0</v>
      </c>
      <c r="CN2286">
        <v>0</v>
      </c>
      <c r="CO2286">
        <v>0</v>
      </c>
      <c r="CP2286">
        <v>8</v>
      </c>
      <c r="CQ2286">
        <v>0</v>
      </c>
      <c r="CR2286">
        <v>0</v>
      </c>
      <c r="CS2286">
        <v>8</v>
      </c>
      <c r="CT2286">
        <v>0</v>
      </c>
      <c r="CU2286">
        <v>0</v>
      </c>
      <c r="CV2286">
        <v>0</v>
      </c>
      <c r="CW2286">
        <v>0</v>
      </c>
      <c r="CX2286">
        <v>5</v>
      </c>
      <c r="CY2286">
        <v>0</v>
      </c>
      <c r="CZ2286">
        <v>0</v>
      </c>
      <c r="DA2286">
        <v>5</v>
      </c>
      <c r="DB2286">
        <v>0</v>
      </c>
      <c r="DC2286">
        <v>0</v>
      </c>
      <c r="DD2286">
        <v>0</v>
      </c>
      <c r="DE2286">
        <v>0</v>
      </c>
      <c r="DF2286">
        <v>9</v>
      </c>
      <c r="DG2286">
        <v>0</v>
      </c>
      <c r="DH2286">
        <v>0</v>
      </c>
      <c r="DI2286">
        <v>9</v>
      </c>
      <c r="DJ2286">
        <v>0</v>
      </c>
      <c r="DK2286">
        <v>0</v>
      </c>
      <c r="DL2286">
        <v>0</v>
      </c>
      <c r="DM2286">
        <v>0</v>
      </c>
      <c r="DN2286">
        <v>14</v>
      </c>
      <c r="DO2286">
        <v>0</v>
      </c>
      <c r="DP2286">
        <v>0</v>
      </c>
      <c r="DQ2286">
        <v>14</v>
      </c>
      <c r="DR2286">
        <v>0</v>
      </c>
      <c r="DS2286">
        <v>0</v>
      </c>
      <c r="DT2286">
        <v>14</v>
      </c>
      <c r="DU2286">
        <v>3.3065359999999999</v>
      </c>
      <c r="DV2286">
        <v>10</v>
      </c>
      <c r="DW2286">
        <v>0</v>
      </c>
      <c r="DX2286">
        <v>0</v>
      </c>
      <c r="DY2286" s="4">
        <v>46507</v>
      </c>
      <c r="DZ2286" s="3" t="s">
        <v>6227</v>
      </c>
      <c r="EA2286">
        <v>10</v>
      </c>
      <c r="EB2286">
        <v>0</v>
      </c>
      <c r="EC2286">
        <v>86</v>
      </c>
      <c r="ED2286">
        <v>0</v>
      </c>
      <c r="EE2286">
        <v>10</v>
      </c>
      <c r="EF2286">
        <v>86</v>
      </c>
      <c r="EG2286">
        <v>7.1666670000000003</v>
      </c>
      <c r="EH2286">
        <v>1.4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129</v>
      </c>
      <c r="F2287" s="3" t="s">
        <v>1130</v>
      </c>
      <c r="G2287" s="3" t="s">
        <v>1131</v>
      </c>
      <c r="H2287" s="3" t="s">
        <v>1132</v>
      </c>
      <c r="I2287" s="3" t="s">
        <v>278</v>
      </c>
      <c r="J2287" s="3" t="s">
        <v>279</v>
      </c>
      <c r="K2287" s="3" t="s">
        <v>1099</v>
      </c>
      <c r="L2287" s="3" t="s">
        <v>1100</v>
      </c>
      <c r="M2287" s="3" t="s">
        <v>470</v>
      </c>
      <c r="N2287" s="3" t="s">
        <v>1052</v>
      </c>
      <c r="O2287">
        <v>5</v>
      </c>
      <c r="P2287" s="3" t="s">
        <v>3412</v>
      </c>
      <c r="Q2287" s="3" t="s">
        <v>3412</v>
      </c>
      <c r="R2287" s="3" t="s">
        <v>3412</v>
      </c>
      <c r="S2287" s="3" t="s">
        <v>657</v>
      </c>
      <c r="T2287" s="3" t="s">
        <v>1975</v>
      </c>
      <c r="U2287" s="3" t="s">
        <v>493</v>
      </c>
      <c r="V2287" s="3" t="s">
        <v>473</v>
      </c>
      <c r="W2287" s="3" t="s">
        <v>473</v>
      </c>
      <c r="X2287" s="3" t="s">
        <v>4781</v>
      </c>
      <c r="Y2287" s="3" t="s">
        <v>476</v>
      </c>
      <c r="Z2287" s="3" t="s">
        <v>3642</v>
      </c>
      <c r="AA2287" s="3" t="s">
        <v>477</v>
      </c>
      <c r="AB2287">
        <v>0</v>
      </c>
      <c r="AC2287">
        <v>0</v>
      </c>
      <c r="AD2287">
        <v>11</v>
      </c>
      <c r="AE2287">
        <v>0</v>
      </c>
      <c r="AF2287">
        <v>0</v>
      </c>
      <c r="AG2287">
        <v>11</v>
      </c>
      <c r="AH2287">
        <v>0</v>
      </c>
      <c r="AI2287">
        <v>0</v>
      </c>
      <c r="AJ2287">
        <v>0</v>
      </c>
      <c r="AK2287">
        <v>0</v>
      </c>
      <c r="AL2287">
        <v>11</v>
      </c>
      <c r="AM2287">
        <v>0</v>
      </c>
      <c r="AN2287">
        <v>0</v>
      </c>
      <c r="AO2287">
        <v>11</v>
      </c>
      <c r="AP2287">
        <v>0</v>
      </c>
      <c r="AQ2287">
        <v>0</v>
      </c>
      <c r="AR2287">
        <v>0</v>
      </c>
      <c r="AS2287">
        <v>0</v>
      </c>
      <c r="AT2287">
        <v>6</v>
      </c>
      <c r="AU2287">
        <v>0</v>
      </c>
      <c r="AV2287">
        <v>0</v>
      </c>
      <c r="AW2287">
        <v>6</v>
      </c>
      <c r="AX2287">
        <v>0</v>
      </c>
      <c r="AY2287">
        <v>0</v>
      </c>
      <c r="AZ2287">
        <v>0</v>
      </c>
      <c r="BA2287">
        <v>0</v>
      </c>
      <c r="BB2287">
        <v>5</v>
      </c>
      <c r="BC2287">
        <v>0</v>
      </c>
      <c r="BD2287">
        <v>0</v>
      </c>
      <c r="BE2287">
        <v>5</v>
      </c>
      <c r="BF2287">
        <v>0</v>
      </c>
      <c r="BG2287">
        <v>0</v>
      </c>
      <c r="BH2287">
        <v>0</v>
      </c>
      <c r="BI2287">
        <v>0</v>
      </c>
      <c r="BJ2287">
        <v>14</v>
      </c>
      <c r="BK2287">
        <v>0</v>
      </c>
      <c r="BL2287">
        <v>0</v>
      </c>
      <c r="BM2287">
        <v>14</v>
      </c>
      <c r="BN2287">
        <v>0</v>
      </c>
      <c r="BO2287">
        <v>0</v>
      </c>
      <c r="BP2287">
        <v>0</v>
      </c>
      <c r="BQ2287">
        <v>0</v>
      </c>
      <c r="BR2287">
        <v>9</v>
      </c>
      <c r="BS2287">
        <v>0</v>
      </c>
      <c r="BT2287">
        <v>0</v>
      </c>
      <c r="BU2287">
        <v>9</v>
      </c>
      <c r="BV2287">
        <v>0</v>
      </c>
      <c r="BW2287">
        <v>0</v>
      </c>
      <c r="BX2287">
        <v>0</v>
      </c>
      <c r="BY2287">
        <v>0</v>
      </c>
      <c r="BZ2287">
        <v>7</v>
      </c>
      <c r="CA2287">
        <v>0</v>
      </c>
      <c r="CB2287">
        <v>0</v>
      </c>
      <c r="CC2287">
        <v>7</v>
      </c>
      <c r="CD2287">
        <v>0</v>
      </c>
      <c r="CE2287">
        <v>0</v>
      </c>
      <c r="CF2287">
        <v>0</v>
      </c>
      <c r="CG2287">
        <v>0</v>
      </c>
      <c r="CH2287">
        <v>16</v>
      </c>
      <c r="CI2287">
        <v>0</v>
      </c>
      <c r="CJ2287">
        <v>0</v>
      </c>
      <c r="CK2287">
        <v>16</v>
      </c>
      <c r="CL2287">
        <v>0</v>
      </c>
      <c r="CM2287">
        <v>0</v>
      </c>
      <c r="CN2287">
        <v>0</v>
      </c>
      <c r="CO2287">
        <v>0</v>
      </c>
      <c r="CP2287">
        <v>10</v>
      </c>
      <c r="CQ2287">
        <v>0</v>
      </c>
      <c r="CR2287">
        <v>0</v>
      </c>
      <c r="CS2287">
        <v>10</v>
      </c>
      <c r="CT2287">
        <v>0</v>
      </c>
      <c r="CU2287">
        <v>0</v>
      </c>
      <c r="CV2287">
        <v>0</v>
      </c>
      <c r="CW2287">
        <v>0</v>
      </c>
      <c r="CX2287">
        <v>10</v>
      </c>
      <c r="CY2287">
        <v>0</v>
      </c>
      <c r="CZ2287">
        <v>0</v>
      </c>
      <c r="DA2287">
        <v>10</v>
      </c>
      <c r="DB2287">
        <v>0</v>
      </c>
      <c r="DC2287">
        <v>0</v>
      </c>
      <c r="DD2287">
        <v>0</v>
      </c>
      <c r="DE2287">
        <v>0</v>
      </c>
      <c r="DF2287">
        <v>16</v>
      </c>
      <c r="DG2287">
        <v>0</v>
      </c>
      <c r="DH2287">
        <v>0</v>
      </c>
      <c r="DI2287">
        <v>16</v>
      </c>
      <c r="DJ2287">
        <v>0</v>
      </c>
      <c r="DK2287">
        <v>0</v>
      </c>
      <c r="DL2287">
        <v>0</v>
      </c>
      <c r="DM2287">
        <v>0</v>
      </c>
      <c r="DN2287">
        <v>10</v>
      </c>
      <c r="DO2287">
        <v>0</v>
      </c>
      <c r="DP2287">
        <v>0</v>
      </c>
      <c r="DQ2287">
        <v>10</v>
      </c>
      <c r="DR2287">
        <v>0</v>
      </c>
      <c r="DS2287">
        <v>0</v>
      </c>
      <c r="DT2287">
        <v>14</v>
      </c>
      <c r="DU2287">
        <v>3.78</v>
      </c>
      <c r="DV2287">
        <v>10</v>
      </c>
      <c r="DW2287">
        <v>0</v>
      </c>
      <c r="DX2287">
        <v>0</v>
      </c>
      <c r="DY2287" s="4">
        <v>46507</v>
      </c>
      <c r="DZ2287" s="3" t="s">
        <v>6227</v>
      </c>
      <c r="EA2287">
        <v>14</v>
      </c>
      <c r="EB2287">
        <v>0</v>
      </c>
      <c r="EC2287">
        <v>125</v>
      </c>
      <c r="ED2287">
        <v>0</v>
      </c>
      <c r="EE2287">
        <v>14</v>
      </c>
      <c r="EF2287">
        <v>125</v>
      </c>
      <c r="EG2287">
        <v>10.416667</v>
      </c>
      <c r="EH2287">
        <v>1.34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109</v>
      </c>
      <c r="F2288" s="3" t="s">
        <v>1110</v>
      </c>
      <c r="G2288" s="3" t="s">
        <v>1111</v>
      </c>
      <c r="H2288" s="3" t="s">
        <v>1112</v>
      </c>
      <c r="I2288" s="3" t="s">
        <v>148</v>
      </c>
      <c r="J2288" s="3" t="s">
        <v>149</v>
      </c>
      <c r="K2288" s="3" t="s">
        <v>1099</v>
      </c>
      <c r="L2288" s="3" t="s">
        <v>1103</v>
      </c>
      <c r="M2288" s="3" t="s">
        <v>470</v>
      </c>
      <c r="N2288" s="3" t="s">
        <v>1052</v>
      </c>
      <c r="O2288">
        <v>5</v>
      </c>
      <c r="P2288" s="3" t="s">
        <v>3412</v>
      </c>
      <c r="Q2288" s="3" t="s">
        <v>3412</v>
      </c>
      <c r="R2288" s="3" t="s">
        <v>3412</v>
      </c>
      <c r="S2288" s="3" t="s">
        <v>836</v>
      </c>
      <c r="T2288" s="3" t="s">
        <v>2164</v>
      </c>
      <c r="U2288" s="3" t="s">
        <v>493</v>
      </c>
      <c r="V2288" s="3" t="s">
        <v>473</v>
      </c>
      <c r="W2288" s="3" t="s">
        <v>4779</v>
      </c>
      <c r="X2288" s="3" t="s">
        <v>4780</v>
      </c>
      <c r="Y2288" s="3" t="s">
        <v>476</v>
      </c>
      <c r="Z2288" s="3" t="s">
        <v>3642</v>
      </c>
      <c r="AA2288" s="3" t="s">
        <v>477</v>
      </c>
      <c r="AB2288">
        <v>0</v>
      </c>
      <c r="AC2288">
        <v>0</v>
      </c>
      <c r="AD2288">
        <v>2</v>
      </c>
      <c r="AE2288">
        <v>0</v>
      </c>
      <c r="AF2288">
        <v>0</v>
      </c>
      <c r="AG2288">
        <v>2</v>
      </c>
      <c r="AH2288">
        <v>0</v>
      </c>
      <c r="AI2288">
        <v>0</v>
      </c>
      <c r="AJ2288">
        <v>0</v>
      </c>
      <c r="AK2288">
        <v>0</v>
      </c>
      <c r="AL2288">
        <v>7</v>
      </c>
      <c r="AM2288">
        <v>0</v>
      </c>
      <c r="AN2288">
        <v>0</v>
      </c>
      <c r="AO2288">
        <v>7</v>
      </c>
      <c r="AP2288">
        <v>0</v>
      </c>
      <c r="AQ2288">
        <v>0</v>
      </c>
      <c r="AR2288">
        <v>0</v>
      </c>
      <c r="AS2288">
        <v>0</v>
      </c>
      <c r="AT2288">
        <v>2</v>
      </c>
      <c r="AU2288">
        <v>0</v>
      </c>
      <c r="AV2288">
        <v>0</v>
      </c>
      <c r="AW2288">
        <v>2</v>
      </c>
      <c r="AX2288">
        <v>0</v>
      </c>
      <c r="AY2288">
        <v>0</v>
      </c>
      <c r="AZ2288">
        <v>0</v>
      </c>
      <c r="BA2288">
        <v>0</v>
      </c>
      <c r="BB2288">
        <v>3</v>
      </c>
      <c r="BC2288">
        <v>0</v>
      </c>
      <c r="BD2288">
        <v>0</v>
      </c>
      <c r="BE2288">
        <v>3</v>
      </c>
      <c r="BF2288">
        <v>0</v>
      </c>
      <c r="BG2288">
        <v>0</v>
      </c>
      <c r="BH2288">
        <v>0</v>
      </c>
      <c r="BI2288">
        <v>0</v>
      </c>
      <c r="BJ2288">
        <v>4</v>
      </c>
      <c r="BK2288">
        <v>0</v>
      </c>
      <c r="BL2288">
        <v>0</v>
      </c>
      <c r="BM2288">
        <v>4</v>
      </c>
      <c r="BN2288">
        <v>0</v>
      </c>
      <c r="BO2288">
        <v>0</v>
      </c>
      <c r="BP2288">
        <v>0</v>
      </c>
      <c r="BQ2288">
        <v>0</v>
      </c>
      <c r="BR2288">
        <v>8</v>
      </c>
      <c r="BS2288">
        <v>0</v>
      </c>
      <c r="BT2288">
        <v>0</v>
      </c>
      <c r="BU2288">
        <v>8</v>
      </c>
      <c r="BV2288">
        <v>0</v>
      </c>
      <c r="BW2288">
        <v>0</v>
      </c>
      <c r="BX2288">
        <v>0</v>
      </c>
      <c r="BY2288">
        <v>0</v>
      </c>
      <c r="BZ2288">
        <v>3</v>
      </c>
      <c r="CA2288">
        <v>0</v>
      </c>
      <c r="CB2288">
        <v>0</v>
      </c>
      <c r="CC2288">
        <v>3</v>
      </c>
      <c r="CD2288">
        <v>0</v>
      </c>
      <c r="CE2288">
        <v>0</v>
      </c>
      <c r="CF2288">
        <v>0</v>
      </c>
      <c r="CG2288">
        <v>0</v>
      </c>
      <c r="CH2288">
        <v>10</v>
      </c>
      <c r="CI2288">
        <v>0</v>
      </c>
      <c r="CJ2288">
        <v>0</v>
      </c>
      <c r="CK2288">
        <v>10</v>
      </c>
      <c r="CL2288">
        <v>0</v>
      </c>
      <c r="CM2288">
        <v>0</v>
      </c>
      <c r="CN2288">
        <v>0</v>
      </c>
      <c r="CO2288">
        <v>0</v>
      </c>
      <c r="CP2288">
        <v>5</v>
      </c>
      <c r="CQ2288">
        <v>0</v>
      </c>
      <c r="CR2288">
        <v>0</v>
      </c>
      <c r="CS2288">
        <v>5</v>
      </c>
      <c r="CT2288">
        <v>0</v>
      </c>
      <c r="CU2288">
        <v>0</v>
      </c>
      <c r="CV2288">
        <v>0</v>
      </c>
      <c r="CW2288">
        <v>0</v>
      </c>
      <c r="CX2288">
        <v>2</v>
      </c>
      <c r="CY2288">
        <v>0</v>
      </c>
      <c r="CZ2288">
        <v>0</v>
      </c>
      <c r="DA2288">
        <v>2</v>
      </c>
      <c r="DB2288">
        <v>0</v>
      </c>
      <c r="DC2288">
        <v>0</v>
      </c>
      <c r="DD2288">
        <v>0</v>
      </c>
      <c r="DE2288">
        <v>0</v>
      </c>
      <c r="DF2288">
        <v>2</v>
      </c>
      <c r="DG2288">
        <v>0</v>
      </c>
      <c r="DH2288">
        <v>0</v>
      </c>
      <c r="DI2288">
        <v>2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5</v>
      </c>
      <c r="DU2288">
        <v>7.6797719999999998</v>
      </c>
      <c r="DV2288">
        <v>0</v>
      </c>
      <c r="DW2288">
        <v>0</v>
      </c>
      <c r="DX2288">
        <v>0</v>
      </c>
      <c r="DY2288" s="4">
        <v>46387</v>
      </c>
      <c r="DZ2288" s="3" t="s">
        <v>6227</v>
      </c>
      <c r="EA2288">
        <v>5</v>
      </c>
      <c r="EB2288">
        <v>0</v>
      </c>
      <c r="EC2288">
        <v>48</v>
      </c>
      <c r="ED2288">
        <v>0</v>
      </c>
      <c r="EE2288">
        <v>5</v>
      </c>
      <c r="EF2288">
        <v>48</v>
      </c>
      <c r="EG2288">
        <v>4.3636359999999996</v>
      </c>
      <c r="EH2288">
        <v>1.1499999999999999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129</v>
      </c>
      <c r="F2289" s="3" t="s">
        <v>1130</v>
      </c>
      <c r="G2289" s="3" t="s">
        <v>1131</v>
      </c>
      <c r="H2289" s="3" t="s">
        <v>1132</v>
      </c>
      <c r="I2289" s="3" t="s">
        <v>20</v>
      </c>
      <c r="J2289" s="3" t="s">
        <v>21</v>
      </c>
      <c r="K2289" s="3" t="s">
        <v>1050</v>
      </c>
      <c r="L2289" s="3" t="s">
        <v>1051</v>
      </c>
      <c r="M2289" s="3" t="s">
        <v>470</v>
      </c>
      <c r="N2289" s="3" t="s">
        <v>1052</v>
      </c>
      <c r="O2289">
        <v>4</v>
      </c>
      <c r="P2289" s="3" t="s">
        <v>3412</v>
      </c>
      <c r="Q2289" s="3" t="s">
        <v>3412</v>
      </c>
      <c r="R2289" s="3" t="s">
        <v>3412</v>
      </c>
      <c r="S2289" s="3" t="s">
        <v>5937</v>
      </c>
      <c r="T2289" s="3" t="s">
        <v>5938</v>
      </c>
      <c r="U2289" s="3" t="s">
        <v>540</v>
      </c>
      <c r="V2289" s="3" t="s">
        <v>733</v>
      </c>
      <c r="W2289" s="3" t="s">
        <v>746</v>
      </c>
      <c r="X2289" s="3" t="s">
        <v>747</v>
      </c>
      <c r="Y2289" s="3" t="s">
        <v>509</v>
      </c>
      <c r="Z2289" s="3" t="s">
        <v>489</v>
      </c>
      <c r="AA2289" s="3" t="s">
        <v>477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6</v>
      </c>
      <c r="CH2289">
        <v>0</v>
      </c>
      <c r="CI2289">
        <v>0</v>
      </c>
      <c r="CJ2289">
        <v>0</v>
      </c>
      <c r="CK2289">
        <v>6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1</v>
      </c>
      <c r="CX2289">
        <v>0</v>
      </c>
      <c r="CY2289">
        <v>0</v>
      </c>
      <c r="CZ2289">
        <v>0</v>
      </c>
      <c r="DA2289">
        <v>1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1</v>
      </c>
      <c r="DU2289">
        <v>330</v>
      </c>
      <c r="DV2289">
        <v>0</v>
      </c>
      <c r="DW2289">
        <v>0</v>
      </c>
      <c r="DX2289">
        <v>0</v>
      </c>
      <c r="DY2289" s="4">
        <v>46387</v>
      </c>
      <c r="DZ2289" s="3" t="s">
        <v>6227</v>
      </c>
      <c r="EA2289">
        <v>1</v>
      </c>
      <c r="EB2289">
        <v>0</v>
      </c>
      <c r="EC2289">
        <v>7</v>
      </c>
      <c r="ED2289">
        <v>0</v>
      </c>
      <c r="EE2289">
        <v>1</v>
      </c>
      <c r="EF2289">
        <v>7</v>
      </c>
      <c r="EG2289">
        <v>3.5</v>
      </c>
      <c r="EH2289">
        <v>0.28999999999999998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046</v>
      </c>
      <c r="F2290" s="3" t="s">
        <v>1047</v>
      </c>
      <c r="G2290" s="3" t="s">
        <v>1048</v>
      </c>
      <c r="H2290" s="3" t="s">
        <v>1049</v>
      </c>
      <c r="I2290" s="3" t="s">
        <v>130</v>
      </c>
      <c r="J2290" s="3" t="s">
        <v>131</v>
      </c>
      <c r="K2290" s="3" t="s">
        <v>1099</v>
      </c>
      <c r="L2290" s="3" t="s">
        <v>1103</v>
      </c>
      <c r="M2290" s="3" t="s">
        <v>470</v>
      </c>
      <c r="N2290" s="3" t="s">
        <v>1052</v>
      </c>
      <c r="O2290">
        <v>5</v>
      </c>
      <c r="P2290" s="3" t="s">
        <v>3412</v>
      </c>
      <c r="Q2290" s="3" t="s">
        <v>3412</v>
      </c>
      <c r="R2290" s="3" t="s">
        <v>3412</v>
      </c>
      <c r="S2290" s="3" t="s">
        <v>1026</v>
      </c>
      <c r="T2290" s="3" t="s">
        <v>4585</v>
      </c>
      <c r="U2290" s="3" t="s">
        <v>597</v>
      </c>
      <c r="V2290" s="3" t="s">
        <v>733</v>
      </c>
      <c r="W2290" s="3" t="s">
        <v>734</v>
      </c>
      <c r="X2290" s="3" t="s">
        <v>734</v>
      </c>
      <c r="Y2290" s="3" t="s">
        <v>509</v>
      </c>
      <c r="Z2290" s="3" t="s">
        <v>3641</v>
      </c>
      <c r="AA2290" s="3" t="s">
        <v>477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2</v>
      </c>
      <c r="AT2290">
        <v>0</v>
      </c>
      <c r="AU2290">
        <v>0</v>
      </c>
      <c r="AV2290">
        <v>0</v>
      </c>
      <c r="AW2290">
        <v>2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2</v>
      </c>
      <c r="BJ2290">
        <v>0</v>
      </c>
      <c r="BK2290">
        <v>0</v>
      </c>
      <c r="BL2290">
        <v>0</v>
      </c>
      <c r="BM2290">
        <v>2</v>
      </c>
      <c r="BN2290">
        <v>0</v>
      </c>
      <c r="BO2290">
        <v>0</v>
      </c>
      <c r="BP2290">
        <v>0</v>
      </c>
      <c r="BQ2290">
        <v>4</v>
      </c>
      <c r="BR2290">
        <v>0</v>
      </c>
      <c r="BS2290">
        <v>0</v>
      </c>
      <c r="BT2290">
        <v>0</v>
      </c>
      <c r="BU2290">
        <v>4</v>
      </c>
      <c r="BV2290">
        <v>0</v>
      </c>
      <c r="BW2290">
        <v>0</v>
      </c>
      <c r="BX2290">
        <v>0</v>
      </c>
      <c r="BY2290">
        <v>2</v>
      </c>
      <c r="BZ2290">
        <v>0</v>
      </c>
      <c r="CA2290">
        <v>0</v>
      </c>
      <c r="CB2290">
        <v>0</v>
      </c>
      <c r="CC2290">
        <v>2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3</v>
      </c>
      <c r="DF2290">
        <v>0</v>
      </c>
      <c r="DG2290">
        <v>0</v>
      </c>
      <c r="DH2290">
        <v>0</v>
      </c>
      <c r="DI2290">
        <v>3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5</v>
      </c>
      <c r="DU2290">
        <v>3.75</v>
      </c>
      <c r="DV2290">
        <v>0</v>
      </c>
      <c r="DW2290">
        <v>0</v>
      </c>
      <c r="DX2290">
        <v>0</v>
      </c>
      <c r="DY2290" s="4">
        <v>47177</v>
      </c>
      <c r="DZ2290" s="3" t="s">
        <v>6227</v>
      </c>
      <c r="EA2290">
        <v>5</v>
      </c>
      <c r="EB2290">
        <v>0</v>
      </c>
      <c r="EC2290">
        <v>13</v>
      </c>
      <c r="ED2290">
        <v>0</v>
      </c>
      <c r="EE2290">
        <v>5</v>
      </c>
      <c r="EF2290">
        <v>13</v>
      </c>
      <c r="EG2290">
        <v>2.6</v>
      </c>
      <c r="EH2290">
        <v>1.92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129</v>
      </c>
      <c r="F2291" s="3" t="s">
        <v>1130</v>
      </c>
      <c r="G2291" s="3" t="s">
        <v>1131</v>
      </c>
      <c r="H2291" s="3" t="s">
        <v>1132</v>
      </c>
      <c r="I2291" s="3" t="s">
        <v>20</v>
      </c>
      <c r="J2291" s="3" t="s">
        <v>21</v>
      </c>
      <c r="K2291" s="3" t="s">
        <v>1050</v>
      </c>
      <c r="L2291" s="3" t="s">
        <v>1051</v>
      </c>
      <c r="M2291" s="3" t="s">
        <v>470</v>
      </c>
      <c r="N2291" s="3" t="s">
        <v>1052</v>
      </c>
      <c r="O2291">
        <v>4</v>
      </c>
      <c r="P2291" s="3" t="s">
        <v>3412</v>
      </c>
      <c r="Q2291" s="3" t="s">
        <v>3412</v>
      </c>
      <c r="R2291" s="3" t="s">
        <v>3412</v>
      </c>
      <c r="S2291" s="3" t="s">
        <v>636</v>
      </c>
      <c r="T2291" s="3" t="s">
        <v>1952</v>
      </c>
      <c r="U2291" s="3" t="s">
        <v>540</v>
      </c>
      <c r="V2291" s="3" t="s">
        <v>473</v>
      </c>
      <c r="W2291" s="3" t="s">
        <v>473</v>
      </c>
      <c r="X2291" s="3" t="s">
        <v>4781</v>
      </c>
      <c r="Y2291" s="3" t="s">
        <v>476</v>
      </c>
      <c r="Z2291" s="3" t="s">
        <v>3641</v>
      </c>
      <c r="AA2291" s="3" t="s">
        <v>477</v>
      </c>
      <c r="AB2291">
        <v>0</v>
      </c>
      <c r="AC2291">
        <v>11</v>
      </c>
      <c r="AD2291">
        <v>0</v>
      </c>
      <c r="AE2291">
        <v>0</v>
      </c>
      <c r="AF2291">
        <v>0</v>
      </c>
      <c r="AG2291">
        <v>11</v>
      </c>
      <c r="AH2291">
        <v>0</v>
      </c>
      <c r="AI2291">
        <v>0</v>
      </c>
      <c r="AJ2291">
        <v>0</v>
      </c>
      <c r="AK2291">
        <v>8</v>
      </c>
      <c r="AL2291">
        <v>0</v>
      </c>
      <c r="AM2291">
        <v>0</v>
      </c>
      <c r="AN2291">
        <v>0</v>
      </c>
      <c r="AO2291">
        <v>8</v>
      </c>
      <c r="AP2291">
        <v>0</v>
      </c>
      <c r="AQ2291">
        <v>0</v>
      </c>
      <c r="AR2291">
        <v>0</v>
      </c>
      <c r="AS2291">
        <v>13</v>
      </c>
      <c r="AT2291">
        <v>0</v>
      </c>
      <c r="AU2291">
        <v>0</v>
      </c>
      <c r="AV2291">
        <v>0</v>
      </c>
      <c r="AW2291">
        <v>13</v>
      </c>
      <c r="AX2291">
        <v>0</v>
      </c>
      <c r="AY2291">
        <v>0</v>
      </c>
      <c r="AZ2291">
        <v>0</v>
      </c>
      <c r="BA2291">
        <v>17</v>
      </c>
      <c r="BB2291">
        <v>0</v>
      </c>
      <c r="BC2291">
        <v>0</v>
      </c>
      <c r="BD2291">
        <v>0</v>
      </c>
      <c r="BE2291">
        <v>17</v>
      </c>
      <c r="BF2291">
        <v>0</v>
      </c>
      <c r="BG2291">
        <v>0</v>
      </c>
      <c r="BH2291">
        <v>0</v>
      </c>
      <c r="BI2291">
        <v>16</v>
      </c>
      <c r="BJ2291">
        <v>0</v>
      </c>
      <c r="BK2291">
        <v>0</v>
      </c>
      <c r="BL2291">
        <v>0</v>
      </c>
      <c r="BM2291">
        <v>16</v>
      </c>
      <c r="BN2291">
        <v>0</v>
      </c>
      <c r="BO2291">
        <v>0</v>
      </c>
      <c r="BP2291">
        <v>1</v>
      </c>
      <c r="BQ2291">
        <v>8</v>
      </c>
      <c r="BR2291">
        <v>0</v>
      </c>
      <c r="BS2291">
        <v>0</v>
      </c>
      <c r="BT2291">
        <v>0</v>
      </c>
      <c r="BU2291">
        <v>9</v>
      </c>
      <c r="BV2291">
        <v>0</v>
      </c>
      <c r="BW2291">
        <v>0</v>
      </c>
      <c r="BX2291">
        <v>1</v>
      </c>
      <c r="BY2291">
        <v>20</v>
      </c>
      <c r="BZ2291">
        <v>0</v>
      </c>
      <c r="CA2291">
        <v>0</v>
      </c>
      <c r="CB2291">
        <v>0</v>
      </c>
      <c r="CC2291">
        <v>21</v>
      </c>
      <c r="CD2291">
        <v>0</v>
      </c>
      <c r="CE2291">
        <v>0</v>
      </c>
      <c r="CF2291">
        <v>0</v>
      </c>
      <c r="CG2291">
        <v>14</v>
      </c>
      <c r="CH2291">
        <v>0</v>
      </c>
      <c r="CI2291">
        <v>0</v>
      </c>
      <c r="CJ2291">
        <v>0</v>
      </c>
      <c r="CK2291">
        <v>14</v>
      </c>
      <c r="CL2291">
        <v>0</v>
      </c>
      <c r="CM2291">
        <v>0</v>
      </c>
      <c r="CN2291">
        <v>0</v>
      </c>
      <c r="CO2291">
        <v>15</v>
      </c>
      <c r="CP2291">
        <v>0</v>
      </c>
      <c r="CQ2291">
        <v>0</v>
      </c>
      <c r="CR2291">
        <v>0</v>
      </c>
      <c r="CS2291">
        <v>15</v>
      </c>
      <c r="CT2291">
        <v>0</v>
      </c>
      <c r="CU2291">
        <v>0</v>
      </c>
      <c r="CV2291">
        <v>0</v>
      </c>
      <c r="CW2291">
        <v>17</v>
      </c>
      <c r="CX2291">
        <v>0</v>
      </c>
      <c r="CY2291">
        <v>0</v>
      </c>
      <c r="CZ2291">
        <v>0</v>
      </c>
      <c r="DA2291">
        <v>17</v>
      </c>
      <c r="DB2291">
        <v>0</v>
      </c>
      <c r="DC2291">
        <v>0</v>
      </c>
      <c r="DD2291">
        <v>0</v>
      </c>
      <c r="DE2291">
        <v>17</v>
      </c>
      <c r="DF2291">
        <v>0</v>
      </c>
      <c r="DG2291">
        <v>0</v>
      </c>
      <c r="DH2291">
        <v>0</v>
      </c>
      <c r="DI2291">
        <v>17</v>
      </c>
      <c r="DJ2291">
        <v>0</v>
      </c>
      <c r="DK2291">
        <v>0</v>
      </c>
      <c r="DL2291">
        <v>0</v>
      </c>
      <c r="DM2291">
        <v>34</v>
      </c>
      <c r="DN2291">
        <v>0</v>
      </c>
      <c r="DO2291">
        <v>0</v>
      </c>
      <c r="DP2291">
        <v>0</v>
      </c>
      <c r="DQ2291">
        <v>34</v>
      </c>
      <c r="DR2291">
        <v>0</v>
      </c>
      <c r="DS2291">
        <v>0</v>
      </c>
      <c r="DT2291">
        <v>15</v>
      </c>
      <c r="DU2291">
        <v>19.25</v>
      </c>
      <c r="DV2291">
        <v>50</v>
      </c>
      <c r="DW2291">
        <v>0</v>
      </c>
      <c r="DX2291">
        <v>0</v>
      </c>
      <c r="DY2291" s="4">
        <v>46507</v>
      </c>
      <c r="DZ2291" s="3" t="s">
        <v>6227</v>
      </c>
      <c r="EA2291">
        <v>31</v>
      </c>
      <c r="EB2291">
        <v>0</v>
      </c>
      <c r="EC2291">
        <v>192</v>
      </c>
      <c r="ED2291">
        <v>0</v>
      </c>
      <c r="EE2291">
        <v>31</v>
      </c>
      <c r="EF2291">
        <v>192</v>
      </c>
      <c r="EG2291">
        <v>16</v>
      </c>
      <c r="EH2291">
        <v>1.94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109</v>
      </c>
      <c r="F2292" s="3" t="s">
        <v>1110</v>
      </c>
      <c r="G2292" s="3" t="s">
        <v>1111</v>
      </c>
      <c r="H2292" s="3" t="s">
        <v>1112</v>
      </c>
      <c r="I2292" s="3" t="s">
        <v>391</v>
      </c>
      <c r="J2292" s="3" t="s">
        <v>392</v>
      </c>
      <c r="K2292" s="3" t="s">
        <v>1099</v>
      </c>
      <c r="L2292" s="3" t="s">
        <v>1103</v>
      </c>
      <c r="M2292" s="3" t="s">
        <v>470</v>
      </c>
      <c r="N2292" s="3" t="s">
        <v>1052</v>
      </c>
      <c r="O2292">
        <v>5</v>
      </c>
      <c r="P2292" s="3" t="s">
        <v>3412</v>
      </c>
      <c r="Q2292" s="3" t="s">
        <v>3412</v>
      </c>
      <c r="R2292" s="3" t="s">
        <v>3412</v>
      </c>
      <c r="S2292" s="3" t="s">
        <v>1180</v>
      </c>
      <c r="T2292" s="3" t="s">
        <v>2481</v>
      </c>
      <c r="U2292" s="3" t="s">
        <v>472</v>
      </c>
      <c r="V2292" s="3" t="s">
        <v>473</v>
      </c>
      <c r="W2292" s="3" t="s">
        <v>473</v>
      </c>
      <c r="X2292" s="3" t="s">
        <v>4781</v>
      </c>
      <c r="Y2292" s="3" t="s">
        <v>476</v>
      </c>
      <c r="Z2292" s="3" t="s">
        <v>3641</v>
      </c>
      <c r="AA2292" s="3" t="s">
        <v>477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45</v>
      </c>
      <c r="CH2292">
        <v>0</v>
      </c>
      <c r="CI2292">
        <v>0</v>
      </c>
      <c r="CJ2292">
        <v>0</v>
      </c>
      <c r="CK2292">
        <v>45</v>
      </c>
      <c r="CL2292">
        <v>0</v>
      </c>
      <c r="CM2292">
        <v>0</v>
      </c>
      <c r="CN2292">
        <v>0</v>
      </c>
      <c r="CO2292">
        <v>20</v>
      </c>
      <c r="CP2292">
        <v>0</v>
      </c>
      <c r="CQ2292">
        <v>0</v>
      </c>
      <c r="CR2292">
        <v>0</v>
      </c>
      <c r="CS2292">
        <v>20</v>
      </c>
      <c r="CT2292">
        <v>0</v>
      </c>
      <c r="CU2292">
        <v>0</v>
      </c>
      <c r="CV2292">
        <v>0</v>
      </c>
      <c r="CW2292">
        <v>126</v>
      </c>
      <c r="CX2292">
        <v>0</v>
      </c>
      <c r="CY2292">
        <v>0</v>
      </c>
      <c r="CZ2292">
        <v>0</v>
      </c>
      <c r="DA2292">
        <v>126</v>
      </c>
      <c r="DB2292">
        <v>0</v>
      </c>
      <c r="DC2292">
        <v>0</v>
      </c>
      <c r="DD2292">
        <v>0</v>
      </c>
      <c r="DE2292">
        <v>75</v>
      </c>
      <c r="DF2292">
        <v>0</v>
      </c>
      <c r="DG2292">
        <v>0</v>
      </c>
      <c r="DH2292">
        <v>0</v>
      </c>
      <c r="DI2292">
        <v>75</v>
      </c>
      <c r="DJ2292">
        <v>0</v>
      </c>
      <c r="DK2292">
        <v>0</v>
      </c>
      <c r="DL2292">
        <v>6</v>
      </c>
      <c r="DM2292">
        <v>97</v>
      </c>
      <c r="DN2292">
        <v>0</v>
      </c>
      <c r="DO2292">
        <v>0</v>
      </c>
      <c r="DP2292">
        <v>0</v>
      </c>
      <c r="DQ2292">
        <v>103</v>
      </c>
      <c r="DR2292">
        <v>0</v>
      </c>
      <c r="DS2292">
        <v>0</v>
      </c>
      <c r="DT2292">
        <v>234</v>
      </c>
      <c r="DU2292">
        <v>0.27875</v>
      </c>
      <c r="DV2292">
        <v>0</v>
      </c>
      <c r="DW2292">
        <v>0</v>
      </c>
      <c r="DX2292">
        <v>0</v>
      </c>
      <c r="DY2292" s="4">
        <v>46843</v>
      </c>
      <c r="DZ2292" s="3" t="s">
        <v>6227</v>
      </c>
      <c r="EA2292">
        <v>131</v>
      </c>
      <c r="EB2292">
        <v>0</v>
      </c>
      <c r="EC2292">
        <v>369</v>
      </c>
      <c r="ED2292">
        <v>0</v>
      </c>
      <c r="EE2292">
        <v>131</v>
      </c>
      <c r="EF2292">
        <v>369</v>
      </c>
      <c r="EG2292">
        <v>73.8</v>
      </c>
      <c r="EH2292">
        <v>1.78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109</v>
      </c>
      <c r="F2293" s="3" t="s">
        <v>1110</v>
      </c>
      <c r="G2293" s="3" t="s">
        <v>1111</v>
      </c>
      <c r="H2293" s="3" t="s">
        <v>1112</v>
      </c>
      <c r="I2293" s="3" t="s">
        <v>118</v>
      </c>
      <c r="J2293" s="3" t="s">
        <v>119</v>
      </c>
      <c r="K2293" s="3" t="s">
        <v>1099</v>
      </c>
      <c r="L2293" s="3" t="s">
        <v>1103</v>
      </c>
      <c r="M2293" s="3" t="s">
        <v>470</v>
      </c>
      <c r="N2293" s="3" t="s">
        <v>1052</v>
      </c>
      <c r="O2293">
        <v>5</v>
      </c>
      <c r="P2293" s="3" t="s">
        <v>3412</v>
      </c>
      <c r="Q2293" s="3" t="s">
        <v>3412</v>
      </c>
      <c r="R2293" s="3" t="s">
        <v>3412</v>
      </c>
      <c r="S2293" s="3" t="s">
        <v>615</v>
      </c>
      <c r="T2293" s="3" t="s">
        <v>1928</v>
      </c>
      <c r="U2293" s="3" t="s">
        <v>472</v>
      </c>
      <c r="V2293" s="3" t="s">
        <v>473</v>
      </c>
      <c r="W2293" s="3" t="s">
        <v>473</v>
      </c>
      <c r="X2293" s="3" t="s">
        <v>4781</v>
      </c>
      <c r="Y2293" s="3" t="s">
        <v>476</v>
      </c>
      <c r="Z2293" s="3" t="s">
        <v>489</v>
      </c>
      <c r="AA2293" s="3" t="s">
        <v>477</v>
      </c>
      <c r="AB2293">
        <v>0</v>
      </c>
      <c r="AC2293">
        <v>15</v>
      </c>
      <c r="AD2293">
        <v>0</v>
      </c>
      <c r="AE2293">
        <v>0</v>
      </c>
      <c r="AF2293">
        <v>0</v>
      </c>
      <c r="AG2293">
        <v>15</v>
      </c>
      <c r="AH2293">
        <v>0</v>
      </c>
      <c r="AI2293">
        <v>0</v>
      </c>
      <c r="AJ2293">
        <v>0</v>
      </c>
      <c r="AK2293">
        <v>95</v>
      </c>
      <c r="AL2293">
        <v>0</v>
      </c>
      <c r="AM2293">
        <v>0</v>
      </c>
      <c r="AN2293">
        <v>0</v>
      </c>
      <c r="AO2293">
        <v>95</v>
      </c>
      <c r="AP2293">
        <v>0</v>
      </c>
      <c r="AQ2293">
        <v>0</v>
      </c>
      <c r="AR2293">
        <v>0</v>
      </c>
      <c r="AS2293">
        <v>179</v>
      </c>
      <c r="AT2293">
        <v>0</v>
      </c>
      <c r="AU2293">
        <v>0</v>
      </c>
      <c r="AV2293">
        <v>0</v>
      </c>
      <c r="AW2293">
        <v>179</v>
      </c>
      <c r="AX2293">
        <v>0</v>
      </c>
      <c r="AY2293">
        <v>0</v>
      </c>
      <c r="AZ2293">
        <v>0</v>
      </c>
      <c r="BA2293">
        <v>10</v>
      </c>
      <c r="BB2293">
        <v>0</v>
      </c>
      <c r="BC2293">
        <v>0</v>
      </c>
      <c r="BD2293">
        <v>0</v>
      </c>
      <c r="BE2293">
        <v>10</v>
      </c>
      <c r="BF2293">
        <v>0</v>
      </c>
      <c r="BG2293">
        <v>0</v>
      </c>
      <c r="BH2293">
        <v>0</v>
      </c>
      <c r="BI2293">
        <v>60</v>
      </c>
      <c r="BJ2293">
        <v>0</v>
      </c>
      <c r="BK2293">
        <v>0</v>
      </c>
      <c r="BL2293">
        <v>0</v>
      </c>
      <c r="BM2293">
        <v>60</v>
      </c>
      <c r="BN2293">
        <v>0</v>
      </c>
      <c r="BO2293">
        <v>0</v>
      </c>
      <c r="BP2293">
        <v>0</v>
      </c>
      <c r="BQ2293">
        <v>230</v>
      </c>
      <c r="BR2293">
        <v>0</v>
      </c>
      <c r="BS2293">
        <v>0</v>
      </c>
      <c r="BT2293">
        <v>0</v>
      </c>
      <c r="BU2293">
        <v>230</v>
      </c>
      <c r="BV2293">
        <v>0</v>
      </c>
      <c r="BW2293">
        <v>0</v>
      </c>
      <c r="BX2293">
        <v>0</v>
      </c>
      <c r="BY2293">
        <v>40</v>
      </c>
      <c r="BZ2293">
        <v>0</v>
      </c>
      <c r="CA2293">
        <v>0</v>
      </c>
      <c r="CB2293">
        <v>0</v>
      </c>
      <c r="CC2293">
        <v>40</v>
      </c>
      <c r="CD2293">
        <v>0</v>
      </c>
      <c r="CE2293">
        <v>0</v>
      </c>
      <c r="CF2293">
        <v>0</v>
      </c>
      <c r="CG2293">
        <v>83</v>
      </c>
      <c r="CH2293">
        <v>0</v>
      </c>
      <c r="CI2293">
        <v>0</v>
      </c>
      <c r="CJ2293">
        <v>0</v>
      </c>
      <c r="CK2293">
        <v>83</v>
      </c>
      <c r="CL2293">
        <v>0</v>
      </c>
      <c r="CM2293">
        <v>0</v>
      </c>
      <c r="CN2293">
        <v>0</v>
      </c>
      <c r="CO2293">
        <v>82</v>
      </c>
      <c r="CP2293">
        <v>0</v>
      </c>
      <c r="CQ2293">
        <v>0</v>
      </c>
      <c r="CR2293">
        <v>0</v>
      </c>
      <c r="CS2293">
        <v>82</v>
      </c>
      <c r="CT2293">
        <v>0</v>
      </c>
      <c r="CU2293">
        <v>0</v>
      </c>
      <c r="CV2293">
        <v>0</v>
      </c>
      <c r="CW2293">
        <v>132</v>
      </c>
      <c r="CX2293">
        <v>0</v>
      </c>
      <c r="CY2293">
        <v>0</v>
      </c>
      <c r="CZ2293">
        <v>0</v>
      </c>
      <c r="DA2293">
        <v>132</v>
      </c>
      <c r="DB2293">
        <v>0</v>
      </c>
      <c r="DC2293">
        <v>0</v>
      </c>
      <c r="DD2293">
        <v>0</v>
      </c>
      <c r="DE2293">
        <v>65</v>
      </c>
      <c r="DF2293">
        <v>0</v>
      </c>
      <c r="DG2293">
        <v>0</v>
      </c>
      <c r="DH2293">
        <v>0</v>
      </c>
      <c r="DI2293">
        <v>65</v>
      </c>
      <c r="DJ2293">
        <v>0</v>
      </c>
      <c r="DK2293">
        <v>0</v>
      </c>
      <c r="DL2293">
        <v>0</v>
      </c>
      <c r="DM2293">
        <v>127</v>
      </c>
      <c r="DN2293">
        <v>0</v>
      </c>
      <c r="DO2293">
        <v>0</v>
      </c>
      <c r="DP2293">
        <v>0</v>
      </c>
      <c r="DQ2293">
        <v>127</v>
      </c>
      <c r="DR2293">
        <v>0</v>
      </c>
      <c r="DS2293">
        <v>0</v>
      </c>
      <c r="DT2293">
        <v>198</v>
      </c>
      <c r="DU2293">
        <v>9.0749999999999997E-2</v>
      </c>
      <c r="DV2293">
        <v>100</v>
      </c>
      <c r="DW2293">
        <v>0</v>
      </c>
      <c r="DX2293">
        <v>0</v>
      </c>
      <c r="DY2293" s="4">
        <v>46873</v>
      </c>
      <c r="DZ2293" s="3" t="s">
        <v>6227</v>
      </c>
      <c r="EA2293">
        <v>171</v>
      </c>
      <c r="EB2293">
        <v>0</v>
      </c>
      <c r="EC2293">
        <v>1118</v>
      </c>
      <c r="ED2293">
        <v>0</v>
      </c>
      <c r="EE2293">
        <v>171</v>
      </c>
      <c r="EF2293">
        <v>1118</v>
      </c>
      <c r="EG2293">
        <v>93.166667000000004</v>
      </c>
      <c r="EH2293">
        <v>1.8399999999999999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109</v>
      </c>
      <c r="F2294" s="3" t="s">
        <v>1110</v>
      </c>
      <c r="G2294" s="3" t="s">
        <v>1111</v>
      </c>
      <c r="H2294" s="3" t="s">
        <v>1112</v>
      </c>
      <c r="I2294" s="3" t="s">
        <v>146</v>
      </c>
      <c r="J2294" s="3" t="s">
        <v>147</v>
      </c>
      <c r="K2294" s="3" t="s">
        <v>1099</v>
      </c>
      <c r="L2294" s="3" t="s">
        <v>1100</v>
      </c>
      <c r="M2294" s="3" t="s">
        <v>470</v>
      </c>
      <c r="N2294" s="3" t="s">
        <v>1052</v>
      </c>
      <c r="O2294">
        <v>5</v>
      </c>
      <c r="P2294" s="3" t="s">
        <v>3412</v>
      </c>
      <c r="Q2294" s="3" t="s">
        <v>3412</v>
      </c>
      <c r="R2294" s="3" t="s">
        <v>3412</v>
      </c>
      <c r="S2294" s="3" t="s">
        <v>715</v>
      </c>
      <c r="T2294" s="3" t="s">
        <v>2051</v>
      </c>
      <c r="U2294" s="3" t="s">
        <v>493</v>
      </c>
      <c r="V2294" s="3" t="s">
        <v>473</v>
      </c>
      <c r="W2294" s="3" t="s">
        <v>4779</v>
      </c>
      <c r="X2294" s="3" t="s">
        <v>4780</v>
      </c>
      <c r="Y2294" s="3" t="s">
        <v>476</v>
      </c>
      <c r="Z2294" s="3" t="s">
        <v>3642</v>
      </c>
      <c r="AA2294" s="3" t="s">
        <v>477</v>
      </c>
      <c r="AB2294">
        <v>0</v>
      </c>
      <c r="AC2294">
        <v>0</v>
      </c>
      <c r="AD2294">
        <v>1</v>
      </c>
      <c r="AE2294">
        <v>0</v>
      </c>
      <c r="AF2294">
        <v>0</v>
      </c>
      <c r="AG2294">
        <v>1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1</v>
      </c>
      <c r="AU2294">
        <v>0</v>
      </c>
      <c r="AV2294">
        <v>0</v>
      </c>
      <c r="AW2294">
        <v>1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2</v>
      </c>
      <c r="BK2294">
        <v>0</v>
      </c>
      <c r="BL2294">
        <v>0</v>
      </c>
      <c r="BM2294">
        <v>2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1</v>
      </c>
      <c r="CI2294">
        <v>0</v>
      </c>
      <c r="CJ2294">
        <v>0</v>
      </c>
      <c r="CK2294">
        <v>1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1</v>
      </c>
      <c r="CY2294">
        <v>0</v>
      </c>
      <c r="CZ2294">
        <v>0</v>
      </c>
      <c r="DA2294">
        <v>1</v>
      </c>
      <c r="DB2294">
        <v>0</v>
      </c>
      <c r="DC2294">
        <v>0</v>
      </c>
      <c r="DD2294">
        <v>0</v>
      </c>
      <c r="DE2294">
        <v>0</v>
      </c>
      <c r="DF2294">
        <v>1</v>
      </c>
      <c r="DG2294">
        <v>0</v>
      </c>
      <c r="DH2294">
        <v>0</v>
      </c>
      <c r="DI2294">
        <v>1</v>
      </c>
      <c r="DJ2294">
        <v>0</v>
      </c>
      <c r="DK2294">
        <v>0</v>
      </c>
      <c r="DL2294">
        <v>0</v>
      </c>
      <c r="DM2294">
        <v>0</v>
      </c>
      <c r="DN2294">
        <v>1</v>
      </c>
      <c r="DO2294">
        <v>0</v>
      </c>
      <c r="DP2294">
        <v>0</v>
      </c>
      <c r="DQ2294">
        <v>1</v>
      </c>
      <c r="DR2294">
        <v>0</v>
      </c>
      <c r="DS2294">
        <v>0</v>
      </c>
      <c r="DT2294">
        <v>1</v>
      </c>
      <c r="DU2294">
        <v>88.620658000000006</v>
      </c>
      <c r="DV2294">
        <v>1</v>
      </c>
      <c r="DW2294">
        <v>0</v>
      </c>
      <c r="DX2294">
        <v>0</v>
      </c>
      <c r="DY2294" s="4">
        <v>46507</v>
      </c>
      <c r="DZ2294" s="3" t="s">
        <v>6227</v>
      </c>
      <c r="EA2294">
        <v>1</v>
      </c>
      <c r="EB2294">
        <v>0</v>
      </c>
      <c r="EC2294">
        <v>8</v>
      </c>
      <c r="ED2294">
        <v>0</v>
      </c>
      <c r="EE2294">
        <v>1</v>
      </c>
      <c r="EF2294">
        <v>8</v>
      </c>
      <c r="EG2294">
        <v>1.142857</v>
      </c>
      <c r="EH2294">
        <v>0.88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129</v>
      </c>
      <c r="F2295" s="3" t="s">
        <v>1130</v>
      </c>
      <c r="G2295" s="3" t="s">
        <v>1131</v>
      </c>
      <c r="H2295" s="3" t="s">
        <v>1132</v>
      </c>
      <c r="I2295" s="3" t="s">
        <v>389</v>
      </c>
      <c r="J2295" s="3" t="s">
        <v>390</v>
      </c>
      <c r="K2295" s="3" t="s">
        <v>1099</v>
      </c>
      <c r="L2295" s="3" t="s">
        <v>1100</v>
      </c>
      <c r="M2295" s="3" t="s">
        <v>470</v>
      </c>
      <c r="N2295" s="3" t="s">
        <v>1052</v>
      </c>
      <c r="O2295">
        <v>3</v>
      </c>
      <c r="P2295" s="3" t="s">
        <v>3412</v>
      </c>
      <c r="Q2295" s="3" t="s">
        <v>3412</v>
      </c>
      <c r="R2295" s="3" t="s">
        <v>3412</v>
      </c>
      <c r="S2295" s="3" t="s">
        <v>1679</v>
      </c>
      <c r="T2295" s="3" t="s">
        <v>2101</v>
      </c>
      <c r="U2295" s="3" t="s">
        <v>597</v>
      </c>
      <c r="V2295" s="3" t="s">
        <v>733</v>
      </c>
      <c r="W2295" s="3" t="s">
        <v>734</v>
      </c>
      <c r="X2295" s="3" t="s">
        <v>734</v>
      </c>
      <c r="Y2295" s="3" t="s">
        <v>476</v>
      </c>
      <c r="Z2295" s="3" t="s">
        <v>3642</v>
      </c>
      <c r="AA2295" s="3" t="s">
        <v>477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3</v>
      </c>
      <c r="BS2295">
        <v>0</v>
      </c>
      <c r="BT2295">
        <v>0</v>
      </c>
      <c r="BU2295">
        <v>3</v>
      </c>
      <c r="BV2295">
        <v>0</v>
      </c>
      <c r="BW2295">
        <v>0</v>
      </c>
      <c r="BX2295">
        <v>0</v>
      </c>
      <c r="BY2295">
        <v>0</v>
      </c>
      <c r="BZ2295">
        <v>5</v>
      </c>
      <c r="CA2295">
        <v>0</v>
      </c>
      <c r="CB2295">
        <v>0</v>
      </c>
      <c r="CC2295">
        <v>5</v>
      </c>
      <c r="CD2295">
        <v>0</v>
      </c>
      <c r="CE2295">
        <v>0</v>
      </c>
      <c r="CF2295">
        <v>0</v>
      </c>
      <c r="CG2295">
        <v>0</v>
      </c>
      <c r="CH2295">
        <v>6</v>
      </c>
      <c r="CI2295">
        <v>0</v>
      </c>
      <c r="CJ2295">
        <v>0</v>
      </c>
      <c r="CK2295">
        <v>6</v>
      </c>
      <c r="CL2295">
        <v>0</v>
      </c>
      <c r="CM2295">
        <v>0</v>
      </c>
      <c r="CN2295">
        <v>0</v>
      </c>
      <c r="CO2295">
        <v>0</v>
      </c>
      <c r="CP2295">
        <v>42</v>
      </c>
      <c r="CQ2295">
        <v>0</v>
      </c>
      <c r="CR2295">
        <v>0</v>
      </c>
      <c r="CS2295">
        <v>42</v>
      </c>
      <c r="CT2295">
        <v>0</v>
      </c>
      <c r="CU2295">
        <v>0</v>
      </c>
      <c r="CV2295">
        <v>0</v>
      </c>
      <c r="CW2295">
        <v>0</v>
      </c>
      <c r="CX2295">
        <v>6</v>
      </c>
      <c r="CY2295">
        <v>0</v>
      </c>
      <c r="CZ2295">
        <v>0</v>
      </c>
      <c r="DA2295">
        <v>6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5</v>
      </c>
      <c r="DU2295">
        <v>0.25</v>
      </c>
      <c r="DV2295">
        <v>1</v>
      </c>
      <c r="DW2295">
        <v>0</v>
      </c>
      <c r="DX2295">
        <v>0</v>
      </c>
      <c r="DY2295" s="4">
        <v>46203</v>
      </c>
      <c r="DZ2295" s="3" t="s">
        <v>6227</v>
      </c>
      <c r="EA2295">
        <v>6</v>
      </c>
      <c r="EB2295">
        <v>0</v>
      </c>
      <c r="EC2295">
        <v>62</v>
      </c>
      <c r="ED2295">
        <v>0</v>
      </c>
      <c r="EE2295">
        <v>6</v>
      </c>
      <c r="EF2295">
        <v>62</v>
      </c>
      <c r="EG2295">
        <v>12.4</v>
      </c>
      <c r="EH2295">
        <v>0.48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172</v>
      </c>
      <c r="F2296" s="3" t="s">
        <v>1173</v>
      </c>
      <c r="G2296" s="3" t="s">
        <v>1174</v>
      </c>
      <c r="H2296" s="3" t="s">
        <v>1175</v>
      </c>
      <c r="I2296" s="3" t="s">
        <v>66</v>
      </c>
      <c r="J2296" s="3" t="s">
        <v>67</v>
      </c>
      <c r="K2296" s="3" t="s">
        <v>1176</v>
      </c>
      <c r="L2296" s="3" t="s">
        <v>1177</v>
      </c>
      <c r="M2296" s="3" t="s">
        <v>470</v>
      </c>
      <c r="N2296" s="3" t="s">
        <v>1178</v>
      </c>
      <c r="O2296">
        <v>4</v>
      </c>
      <c r="P2296" s="3" t="s">
        <v>3412</v>
      </c>
      <c r="Q2296" s="3" t="s">
        <v>3412</v>
      </c>
      <c r="R2296" s="3" t="s">
        <v>3412</v>
      </c>
      <c r="S2296" s="3" t="s">
        <v>919</v>
      </c>
      <c r="T2296" s="3" t="s">
        <v>2263</v>
      </c>
      <c r="U2296" s="3" t="s">
        <v>597</v>
      </c>
      <c r="V2296" s="3" t="s">
        <v>733</v>
      </c>
      <c r="W2296" s="3" t="s">
        <v>734</v>
      </c>
      <c r="X2296" s="3" t="s">
        <v>734</v>
      </c>
      <c r="Y2296" s="3" t="s">
        <v>476</v>
      </c>
      <c r="Z2296" s="3" t="s">
        <v>489</v>
      </c>
      <c r="AA2296" s="3" t="s">
        <v>477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5</v>
      </c>
      <c r="AT2296">
        <v>0</v>
      </c>
      <c r="AU2296">
        <v>0</v>
      </c>
      <c r="AV2296">
        <v>0</v>
      </c>
      <c r="AW2296">
        <v>5</v>
      </c>
      <c r="AX2296">
        <v>0</v>
      </c>
      <c r="AY2296">
        <v>0</v>
      </c>
      <c r="AZ2296">
        <v>0</v>
      </c>
      <c r="BA2296">
        <v>3</v>
      </c>
      <c r="BB2296">
        <v>0</v>
      </c>
      <c r="BC2296">
        <v>0</v>
      </c>
      <c r="BD2296">
        <v>0</v>
      </c>
      <c r="BE2296">
        <v>3</v>
      </c>
      <c r="BF2296">
        <v>0</v>
      </c>
      <c r="BG2296">
        <v>0</v>
      </c>
      <c r="BH2296">
        <v>0</v>
      </c>
      <c r="BI2296">
        <v>2</v>
      </c>
      <c r="BJ2296">
        <v>0</v>
      </c>
      <c r="BK2296">
        <v>0</v>
      </c>
      <c r="BL2296">
        <v>0</v>
      </c>
      <c r="BM2296">
        <v>2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6</v>
      </c>
      <c r="DU2296">
        <v>8.6750000000000007</v>
      </c>
      <c r="DV2296">
        <v>0</v>
      </c>
      <c r="DW2296">
        <v>0</v>
      </c>
      <c r="DX2296">
        <v>6</v>
      </c>
      <c r="DY2296" s="4">
        <v>46266</v>
      </c>
      <c r="DZ2296" s="3" t="s">
        <v>6227</v>
      </c>
      <c r="EA2296">
        <v>6</v>
      </c>
      <c r="EB2296">
        <v>0</v>
      </c>
      <c r="EC2296">
        <v>10</v>
      </c>
      <c r="ED2296">
        <v>0</v>
      </c>
      <c r="EE2296">
        <v>6</v>
      </c>
      <c r="EF2296">
        <v>10</v>
      </c>
      <c r="EG2296">
        <v>3.3333330000000001</v>
      </c>
      <c r="EH2296">
        <v>1.8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150</v>
      </c>
      <c r="F2297" s="3" t="s">
        <v>1151</v>
      </c>
      <c r="G2297" s="3" t="s">
        <v>1152</v>
      </c>
      <c r="H2297" s="3" t="s">
        <v>1153</v>
      </c>
      <c r="I2297" s="3" t="s">
        <v>24</v>
      </c>
      <c r="J2297" s="3" t="s">
        <v>25</v>
      </c>
      <c r="K2297" s="3" t="s">
        <v>1050</v>
      </c>
      <c r="L2297" s="3" t="s">
        <v>1051</v>
      </c>
      <c r="M2297" s="3" t="s">
        <v>470</v>
      </c>
      <c r="N2297" s="3" t="s">
        <v>1052</v>
      </c>
      <c r="O2297">
        <v>4</v>
      </c>
      <c r="P2297" s="3" t="s">
        <v>3412</v>
      </c>
      <c r="Q2297" s="3" t="s">
        <v>3412</v>
      </c>
      <c r="R2297" s="3" t="s">
        <v>3412</v>
      </c>
      <c r="S2297" s="3" t="s">
        <v>630</v>
      </c>
      <c r="T2297" s="3" t="s">
        <v>1946</v>
      </c>
      <c r="U2297" s="3" t="s">
        <v>486</v>
      </c>
      <c r="V2297" s="3" t="s">
        <v>473</v>
      </c>
      <c r="W2297" s="3" t="s">
        <v>473</v>
      </c>
      <c r="X2297" s="3" t="s">
        <v>4781</v>
      </c>
      <c r="Y2297" s="3" t="s">
        <v>476</v>
      </c>
      <c r="Z2297" s="3" t="s">
        <v>3641</v>
      </c>
      <c r="AA2297" s="3" t="s">
        <v>477</v>
      </c>
      <c r="AB2297">
        <v>0</v>
      </c>
      <c r="AC2297">
        <v>162</v>
      </c>
      <c r="AD2297">
        <v>0</v>
      </c>
      <c r="AE2297">
        <v>0</v>
      </c>
      <c r="AF2297">
        <v>0</v>
      </c>
      <c r="AG2297">
        <v>162</v>
      </c>
      <c r="AH2297">
        <v>0</v>
      </c>
      <c r="AI2297">
        <v>0</v>
      </c>
      <c r="AJ2297">
        <v>5</v>
      </c>
      <c r="AK2297">
        <v>106</v>
      </c>
      <c r="AL2297">
        <v>0</v>
      </c>
      <c r="AM2297">
        <v>0</v>
      </c>
      <c r="AN2297">
        <v>0</v>
      </c>
      <c r="AO2297">
        <v>111</v>
      </c>
      <c r="AP2297">
        <v>0</v>
      </c>
      <c r="AQ2297">
        <v>0</v>
      </c>
      <c r="AR2297">
        <v>4</v>
      </c>
      <c r="AS2297">
        <v>124</v>
      </c>
      <c r="AT2297">
        <v>0</v>
      </c>
      <c r="AU2297">
        <v>0</v>
      </c>
      <c r="AV2297">
        <v>0</v>
      </c>
      <c r="AW2297">
        <v>128</v>
      </c>
      <c r="AX2297">
        <v>0</v>
      </c>
      <c r="AY2297">
        <v>0</v>
      </c>
      <c r="AZ2297">
        <v>0</v>
      </c>
      <c r="BA2297">
        <v>115</v>
      </c>
      <c r="BB2297">
        <v>0</v>
      </c>
      <c r="BC2297">
        <v>0</v>
      </c>
      <c r="BD2297">
        <v>0</v>
      </c>
      <c r="BE2297">
        <v>115</v>
      </c>
      <c r="BF2297">
        <v>0</v>
      </c>
      <c r="BG2297">
        <v>0</v>
      </c>
      <c r="BH2297">
        <v>0</v>
      </c>
      <c r="BI2297">
        <v>187</v>
      </c>
      <c r="BJ2297">
        <v>0</v>
      </c>
      <c r="BK2297">
        <v>0</v>
      </c>
      <c r="BL2297">
        <v>0</v>
      </c>
      <c r="BM2297">
        <v>187</v>
      </c>
      <c r="BN2297">
        <v>0</v>
      </c>
      <c r="BO2297">
        <v>0</v>
      </c>
      <c r="BP2297">
        <v>0</v>
      </c>
      <c r="BQ2297">
        <v>104</v>
      </c>
      <c r="BR2297">
        <v>0</v>
      </c>
      <c r="BS2297">
        <v>0</v>
      </c>
      <c r="BT2297">
        <v>0</v>
      </c>
      <c r="BU2297">
        <v>104</v>
      </c>
      <c r="BV2297">
        <v>0</v>
      </c>
      <c r="BW2297">
        <v>0</v>
      </c>
      <c r="BX2297">
        <v>0</v>
      </c>
      <c r="BY2297">
        <v>69</v>
      </c>
      <c r="BZ2297">
        <v>0</v>
      </c>
      <c r="CA2297">
        <v>0</v>
      </c>
      <c r="CB2297">
        <v>0</v>
      </c>
      <c r="CC2297">
        <v>69</v>
      </c>
      <c r="CD2297">
        <v>0</v>
      </c>
      <c r="CE2297">
        <v>0</v>
      </c>
      <c r="CF2297">
        <v>0</v>
      </c>
      <c r="CG2297">
        <v>46</v>
      </c>
      <c r="CH2297">
        <v>0</v>
      </c>
      <c r="CI2297">
        <v>0</v>
      </c>
      <c r="CJ2297">
        <v>0</v>
      </c>
      <c r="CK2297">
        <v>46</v>
      </c>
      <c r="CL2297">
        <v>0</v>
      </c>
      <c r="CM2297">
        <v>0</v>
      </c>
      <c r="CN2297">
        <v>0</v>
      </c>
      <c r="CO2297">
        <v>43</v>
      </c>
      <c r="CP2297">
        <v>0</v>
      </c>
      <c r="CQ2297">
        <v>0</v>
      </c>
      <c r="CR2297">
        <v>0</v>
      </c>
      <c r="CS2297">
        <v>43</v>
      </c>
      <c r="CT2297">
        <v>0</v>
      </c>
      <c r="CU2297">
        <v>0</v>
      </c>
      <c r="CV2297">
        <v>0</v>
      </c>
      <c r="CW2297">
        <v>94</v>
      </c>
      <c r="CX2297">
        <v>0</v>
      </c>
      <c r="CY2297">
        <v>0</v>
      </c>
      <c r="CZ2297">
        <v>0</v>
      </c>
      <c r="DA2297">
        <v>94</v>
      </c>
      <c r="DB2297">
        <v>0</v>
      </c>
      <c r="DC2297">
        <v>0</v>
      </c>
      <c r="DD2297">
        <v>0</v>
      </c>
      <c r="DE2297">
        <v>97</v>
      </c>
      <c r="DF2297">
        <v>0</v>
      </c>
      <c r="DG2297">
        <v>0</v>
      </c>
      <c r="DH2297">
        <v>0</v>
      </c>
      <c r="DI2297">
        <v>97</v>
      </c>
      <c r="DJ2297">
        <v>0</v>
      </c>
      <c r="DK2297">
        <v>0</v>
      </c>
      <c r="DL2297">
        <v>0</v>
      </c>
      <c r="DM2297">
        <v>66</v>
      </c>
      <c r="DN2297">
        <v>0</v>
      </c>
      <c r="DO2297">
        <v>0</v>
      </c>
      <c r="DP2297">
        <v>0</v>
      </c>
      <c r="DQ2297">
        <v>66</v>
      </c>
      <c r="DR2297">
        <v>0</v>
      </c>
      <c r="DS2297">
        <v>0</v>
      </c>
      <c r="DT2297">
        <v>74</v>
      </c>
      <c r="DU2297">
        <v>2.6581250000000001</v>
      </c>
      <c r="DV2297">
        <v>0</v>
      </c>
      <c r="DW2297">
        <v>0</v>
      </c>
      <c r="DX2297">
        <v>0</v>
      </c>
      <c r="DY2297" s="4">
        <v>47118</v>
      </c>
      <c r="DZ2297" s="3" t="s">
        <v>6227</v>
      </c>
      <c r="EA2297">
        <v>8</v>
      </c>
      <c r="EB2297">
        <v>0</v>
      </c>
      <c r="EC2297">
        <v>1222</v>
      </c>
      <c r="ED2297">
        <v>0</v>
      </c>
      <c r="EE2297">
        <v>8</v>
      </c>
      <c r="EF2297">
        <v>1222</v>
      </c>
      <c r="EG2297">
        <v>101.833333</v>
      </c>
      <c r="EH2297">
        <v>0.08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109</v>
      </c>
      <c r="F2298" s="3" t="s">
        <v>1110</v>
      </c>
      <c r="G2298" s="3" t="s">
        <v>1111</v>
      </c>
      <c r="H2298" s="3" t="s">
        <v>1112</v>
      </c>
      <c r="I2298" s="3" t="s">
        <v>333</v>
      </c>
      <c r="J2298" s="3" t="s">
        <v>334</v>
      </c>
      <c r="K2298" s="3" t="s">
        <v>1099</v>
      </c>
      <c r="L2298" s="3" t="s">
        <v>1100</v>
      </c>
      <c r="M2298" s="3" t="s">
        <v>470</v>
      </c>
      <c r="N2298" s="3" t="s">
        <v>1052</v>
      </c>
      <c r="O2298">
        <v>5</v>
      </c>
      <c r="P2298" s="3" t="s">
        <v>3412</v>
      </c>
      <c r="Q2298" s="3" t="s">
        <v>3412</v>
      </c>
      <c r="R2298" s="3" t="s">
        <v>3412</v>
      </c>
      <c r="S2298" s="3" t="s">
        <v>703</v>
      </c>
      <c r="T2298" s="3" t="s">
        <v>2036</v>
      </c>
      <c r="U2298" s="3" t="s">
        <v>484</v>
      </c>
      <c r="V2298" s="3" t="s">
        <v>473</v>
      </c>
      <c r="W2298" s="3" t="s">
        <v>473</v>
      </c>
      <c r="X2298" s="3" t="s">
        <v>4781</v>
      </c>
      <c r="Y2298" s="3" t="s">
        <v>476</v>
      </c>
      <c r="Z2298" s="3" t="s">
        <v>489</v>
      </c>
      <c r="AA2298" s="3" t="s">
        <v>477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1</v>
      </c>
      <c r="BI2298">
        <v>0</v>
      </c>
      <c r="BJ2298">
        <v>0</v>
      </c>
      <c r="BK2298">
        <v>0</v>
      </c>
      <c r="BL2298">
        <v>0</v>
      </c>
      <c r="BM2298">
        <v>1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1</v>
      </c>
      <c r="DU2298">
        <v>24.875</v>
      </c>
      <c r="DV2298">
        <v>0</v>
      </c>
      <c r="DW2298">
        <v>0</v>
      </c>
      <c r="DX2298">
        <v>0</v>
      </c>
      <c r="DY2298" s="4">
        <v>46660</v>
      </c>
      <c r="DZ2298" s="3" t="s">
        <v>6227</v>
      </c>
      <c r="EA2298">
        <v>1</v>
      </c>
      <c r="EB2298">
        <v>0</v>
      </c>
      <c r="EC2298">
        <v>1</v>
      </c>
      <c r="ED2298">
        <v>0</v>
      </c>
      <c r="EE2298">
        <v>1</v>
      </c>
      <c r="EF2298">
        <v>1</v>
      </c>
      <c r="EG2298">
        <v>1</v>
      </c>
      <c r="EH2298">
        <v>1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129</v>
      </c>
      <c r="F2299" s="3" t="s">
        <v>1130</v>
      </c>
      <c r="G2299" s="3" t="s">
        <v>1131</v>
      </c>
      <c r="H2299" s="3" t="s">
        <v>1132</v>
      </c>
      <c r="I2299" s="3" t="s">
        <v>272</v>
      </c>
      <c r="J2299" s="3" t="s">
        <v>273</v>
      </c>
      <c r="K2299" s="3" t="s">
        <v>1099</v>
      </c>
      <c r="L2299" s="3" t="s">
        <v>1100</v>
      </c>
      <c r="M2299" s="3" t="s">
        <v>470</v>
      </c>
      <c r="N2299" s="3" t="s">
        <v>1052</v>
      </c>
      <c r="O2299">
        <v>4</v>
      </c>
      <c r="P2299" s="3" t="s">
        <v>3412</v>
      </c>
      <c r="Q2299" s="3" t="s">
        <v>3412</v>
      </c>
      <c r="R2299" s="3" t="s">
        <v>3412</v>
      </c>
      <c r="S2299" s="3" t="s">
        <v>915</v>
      </c>
      <c r="T2299" s="3" t="s">
        <v>2257</v>
      </c>
      <c r="U2299" s="3" t="s">
        <v>540</v>
      </c>
      <c r="V2299" s="3" t="s">
        <v>473</v>
      </c>
      <c r="W2299" s="3" t="s">
        <v>4786</v>
      </c>
      <c r="X2299" s="3" t="s">
        <v>4787</v>
      </c>
      <c r="Y2299" s="3" t="s">
        <v>476</v>
      </c>
      <c r="Z2299" s="3" t="s">
        <v>489</v>
      </c>
      <c r="AA2299" s="3" t="s">
        <v>477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1</v>
      </c>
      <c r="CP2299">
        <v>0</v>
      </c>
      <c r="CQ2299">
        <v>0</v>
      </c>
      <c r="CR2299">
        <v>0</v>
      </c>
      <c r="CS2299">
        <v>1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1</v>
      </c>
      <c r="DU2299">
        <v>18.63</v>
      </c>
      <c r="DV2299">
        <v>0</v>
      </c>
      <c r="DW2299">
        <v>0</v>
      </c>
      <c r="DX2299">
        <v>0</v>
      </c>
      <c r="DY2299" s="4">
        <v>46507</v>
      </c>
      <c r="DZ2299" s="3" t="s">
        <v>6227</v>
      </c>
      <c r="EA2299">
        <v>1</v>
      </c>
      <c r="EB2299">
        <v>0</v>
      </c>
      <c r="EC2299">
        <v>1</v>
      </c>
      <c r="ED2299">
        <v>0</v>
      </c>
      <c r="EE2299">
        <v>1</v>
      </c>
      <c r="EF2299">
        <v>1</v>
      </c>
      <c r="EG2299">
        <v>1</v>
      </c>
      <c r="EH2299">
        <v>1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129</v>
      </c>
      <c r="F2300" s="3" t="s">
        <v>1130</v>
      </c>
      <c r="G2300" s="3" t="s">
        <v>1131</v>
      </c>
      <c r="H2300" s="3" t="s">
        <v>1132</v>
      </c>
      <c r="I2300" s="3" t="s">
        <v>220</v>
      </c>
      <c r="J2300" s="3" t="s">
        <v>221</v>
      </c>
      <c r="K2300" s="3" t="s">
        <v>1099</v>
      </c>
      <c r="L2300" s="3" t="s">
        <v>1100</v>
      </c>
      <c r="M2300" s="3" t="s">
        <v>470</v>
      </c>
      <c r="N2300" s="3" t="s">
        <v>1052</v>
      </c>
      <c r="O2300">
        <v>4</v>
      </c>
      <c r="P2300" s="3" t="s">
        <v>3412</v>
      </c>
      <c r="Q2300" s="3" t="s">
        <v>3412</v>
      </c>
      <c r="R2300" s="3" t="s">
        <v>3412</v>
      </c>
      <c r="S2300" s="3" t="s">
        <v>863</v>
      </c>
      <c r="T2300" s="3" t="s">
        <v>2194</v>
      </c>
      <c r="U2300" s="3" t="s">
        <v>864</v>
      </c>
      <c r="V2300" s="3" t="s">
        <v>473</v>
      </c>
      <c r="W2300" s="3" t="s">
        <v>473</v>
      </c>
      <c r="X2300" s="3" t="s">
        <v>4781</v>
      </c>
      <c r="Y2300" s="3" t="s">
        <v>476</v>
      </c>
      <c r="Z2300" s="3" t="s">
        <v>3641</v>
      </c>
      <c r="AA2300" s="3" t="s">
        <v>477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20</v>
      </c>
      <c r="AL2300">
        <v>0</v>
      </c>
      <c r="AM2300">
        <v>0</v>
      </c>
      <c r="AN2300">
        <v>0</v>
      </c>
      <c r="AO2300">
        <v>2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19</v>
      </c>
      <c r="BB2300">
        <v>0</v>
      </c>
      <c r="BC2300">
        <v>0</v>
      </c>
      <c r="BD2300">
        <v>0</v>
      </c>
      <c r="BE2300">
        <v>19</v>
      </c>
      <c r="BF2300">
        <v>0</v>
      </c>
      <c r="BG2300">
        <v>0</v>
      </c>
      <c r="BH2300">
        <v>0</v>
      </c>
      <c r="BI2300">
        <v>1</v>
      </c>
      <c r="BJ2300">
        <v>0</v>
      </c>
      <c r="BK2300">
        <v>0</v>
      </c>
      <c r="BL2300">
        <v>0</v>
      </c>
      <c r="BM2300">
        <v>1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10</v>
      </c>
      <c r="CH2300">
        <v>0</v>
      </c>
      <c r="CI2300">
        <v>0</v>
      </c>
      <c r="CJ2300">
        <v>0</v>
      </c>
      <c r="CK2300">
        <v>10</v>
      </c>
      <c r="CL2300">
        <v>0</v>
      </c>
      <c r="CM2300">
        <v>0</v>
      </c>
      <c r="CN2300">
        <v>0</v>
      </c>
      <c r="CO2300">
        <v>40</v>
      </c>
      <c r="CP2300">
        <v>0</v>
      </c>
      <c r="CQ2300">
        <v>0</v>
      </c>
      <c r="CR2300">
        <v>0</v>
      </c>
      <c r="CS2300">
        <v>4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45</v>
      </c>
      <c r="DF2300">
        <v>0</v>
      </c>
      <c r="DG2300">
        <v>0</v>
      </c>
      <c r="DH2300">
        <v>0</v>
      </c>
      <c r="DI2300">
        <v>45</v>
      </c>
      <c r="DJ2300">
        <v>0</v>
      </c>
      <c r="DK2300">
        <v>0</v>
      </c>
      <c r="DL2300">
        <v>0</v>
      </c>
      <c r="DM2300">
        <v>20</v>
      </c>
      <c r="DN2300">
        <v>0</v>
      </c>
      <c r="DO2300">
        <v>0</v>
      </c>
      <c r="DP2300">
        <v>0</v>
      </c>
      <c r="DQ2300">
        <v>20</v>
      </c>
      <c r="DR2300">
        <v>0</v>
      </c>
      <c r="DS2300">
        <v>0</v>
      </c>
      <c r="DT2300">
        <v>35</v>
      </c>
      <c r="DU2300">
        <v>0.7</v>
      </c>
      <c r="DV2300">
        <v>25</v>
      </c>
      <c r="DW2300">
        <v>0</v>
      </c>
      <c r="DX2300">
        <v>0</v>
      </c>
      <c r="DY2300" s="4">
        <v>46234</v>
      </c>
      <c r="DZ2300" s="3" t="s">
        <v>6227</v>
      </c>
      <c r="EA2300">
        <v>40</v>
      </c>
      <c r="EB2300">
        <v>0</v>
      </c>
      <c r="EC2300">
        <v>155</v>
      </c>
      <c r="ED2300">
        <v>0</v>
      </c>
      <c r="EE2300">
        <v>40</v>
      </c>
      <c r="EF2300">
        <v>155</v>
      </c>
      <c r="EG2300">
        <v>22.142856999999999</v>
      </c>
      <c r="EH2300">
        <v>1.81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109</v>
      </c>
      <c r="F2301" s="3" t="s">
        <v>1110</v>
      </c>
      <c r="G2301" s="3" t="s">
        <v>1111</v>
      </c>
      <c r="H2301" s="3" t="s">
        <v>1112</v>
      </c>
      <c r="I2301" s="3" t="s">
        <v>363</v>
      </c>
      <c r="J2301" s="3" t="s">
        <v>364</v>
      </c>
      <c r="K2301" s="3" t="s">
        <v>1099</v>
      </c>
      <c r="L2301" s="3" t="s">
        <v>1100</v>
      </c>
      <c r="M2301" s="3" t="s">
        <v>470</v>
      </c>
      <c r="N2301" s="3" t="s">
        <v>1052</v>
      </c>
      <c r="O2301">
        <v>5</v>
      </c>
      <c r="P2301" s="3" t="s">
        <v>3412</v>
      </c>
      <c r="Q2301" s="3" t="s">
        <v>3412</v>
      </c>
      <c r="R2301" s="3" t="s">
        <v>3412</v>
      </c>
      <c r="S2301" s="3" t="s">
        <v>1020</v>
      </c>
      <c r="T2301" s="3" t="s">
        <v>2135</v>
      </c>
      <c r="U2301" s="3" t="s">
        <v>597</v>
      </c>
      <c r="V2301" s="3" t="s">
        <v>733</v>
      </c>
      <c r="W2301" s="3" t="s">
        <v>734</v>
      </c>
      <c r="X2301" s="3" t="s">
        <v>734</v>
      </c>
      <c r="Y2301" s="3" t="s">
        <v>476</v>
      </c>
      <c r="Z2301" s="3" t="s">
        <v>3641</v>
      </c>
      <c r="AA2301" s="3" t="s">
        <v>477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9</v>
      </c>
      <c r="BJ2301">
        <v>0</v>
      </c>
      <c r="BK2301">
        <v>0</v>
      </c>
      <c r="BL2301">
        <v>0</v>
      </c>
      <c r="BM2301">
        <v>9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6</v>
      </c>
      <c r="DU2301">
        <v>5</v>
      </c>
      <c r="DV2301">
        <v>0</v>
      </c>
      <c r="DW2301">
        <v>0</v>
      </c>
      <c r="DX2301">
        <v>0</v>
      </c>
      <c r="DY2301" s="4">
        <v>48457</v>
      </c>
      <c r="DZ2301" s="3" t="s">
        <v>6227</v>
      </c>
      <c r="EA2301">
        <v>6</v>
      </c>
      <c r="EB2301">
        <v>0</v>
      </c>
      <c r="EC2301">
        <v>9</v>
      </c>
      <c r="ED2301">
        <v>0</v>
      </c>
      <c r="EE2301">
        <v>6</v>
      </c>
      <c r="EF2301">
        <v>9</v>
      </c>
      <c r="EG2301">
        <v>9</v>
      </c>
      <c r="EH2301">
        <v>0.67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129</v>
      </c>
      <c r="F2302" s="3" t="s">
        <v>1130</v>
      </c>
      <c r="G2302" s="3" t="s">
        <v>1131</v>
      </c>
      <c r="H2302" s="3" t="s">
        <v>1132</v>
      </c>
      <c r="I2302" s="3" t="s">
        <v>347</v>
      </c>
      <c r="J2302" s="3" t="s">
        <v>348</v>
      </c>
      <c r="K2302" s="3" t="s">
        <v>1099</v>
      </c>
      <c r="L2302" s="3" t="s">
        <v>1103</v>
      </c>
      <c r="M2302" s="3" t="s">
        <v>470</v>
      </c>
      <c r="N2302" s="3" t="s">
        <v>1052</v>
      </c>
      <c r="O2302">
        <v>4</v>
      </c>
      <c r="P2302" s="3" t="s">
        <v>3412</v>
      </c>
      <c r="Q2302" s="3" t="s">
        <v>3412</v>
      </c>
      <c r="R2302" s="3" t="s">
        <v>3412</v>
      </c>
      <c r="S2302" s="3" t="s">
        <v>722</v>
      </c>
      <c r="T2302" s="3" t="s">
        <v>2058</v>
      </c>
      <c r="U2302" s="3" t="s">
        <v>493</v>
      </c>
      <c r="V2302" s="3" t="s">
        <v>473</v>
      </c>
      <c r="W2302" s="3" t="s">
        <v>4779</v>
      </c>
      <c r="X2302" s="3" t="s">
        <v>4780</v>
      </c>
      <c r="Y2302" s="3" t="s">
        <v>476</v>
      </c>
      <c r="Z2302" s="3" t="s">
        <v>3642</v>
      </c>
      <c r="AA2302" s="3" t="s">
        <v>477</v>
      </c>
      <c r="AB2302">
        <v>0</v>
      </c>
      <c r="AC2302">
        <v>0</v>
      </c>
      <c r="AD2302">
        <v>61</v>
      </c>
      <c r="AE2302">
        <v>0</v>
      </c>
      <c r="AF2302">
        <v>0</v>
      </c>
      <c r="AG2302">
        <v>61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2</v>
      </c>
      <c r="BC2302">
        <v>0</v>
      </c>
      <c r="BD2302">
        <v>0</v>
      </c>
      <c r="BE2302">
        <v>2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2</v>
      </c>
      <c r="BS2302">
        <v>0</v>
      </c>
      <c r="BT2302">
        <v>0</v>
      </c>
      <c r="BU2302">
        <v>2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8</v>
      </c>
      <c r="CQ2302">
        <v>0</v>
      </c>
      <c r="CR2302">
        <v>0</v>
      </c>
      <c r="CS2302">
        <v>8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2</v>
      </c>
      <c r="DU2302">
        <v>15.81</v>
      </c>
      <c r="DV2302">
        <v>0</v>
      </c>
      <c r="DW2302">
        <v>0</v>
      </c>
      <c r="DX2302">
        <v>0</v>
      </c>
      <c r="DY2302" s="4">
        <v>46022</v>
      </c>
      <c r="DZ2302" s="3" t="s">
        <v>6227</v>
      </c>
      <c r="EA2302">
        <v>2</v>
      </c>
      <c r="EB2302">
        <v>0</v>
      </c>
      <c r="EC2302">
        <v>73</v>
      </c>
      <c r="ED2302">
        <v>0</v>
      </c>
      <c r="EE2302">
        <v>2</v>
      </c>
      <c r="EF2302">
        <v>73</v>
      </c>
      <c r="EG2302">
        <v>18.25</v>
      </c>
      <c r="EH2302">
        <v>0.11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109</v>
      </c>
      <c r="F2303" s="3" t="s">
        <v>1110</v>
      </c>
      <c r="G2303" s="3" t="s">
        <v>1111</v>
      </c>
      <c r="H2303" s="3" t="s">
        <v>1112</v>
      </c>
      <c r="I2303" s="3" t="s">
        <v>146</v>
      </c>
      <c r="J2303" s="3" t="s">
        <v>147</v>
      </c>
      <c r="K2303" s="3" t="s">
        <v>1099</v>
      </c>
      <c r="L2303" s="3" t="s">
        <v>1100</v>
      </c>
      <c r="M2303" s="3" t="s">
        <v>470</v>
      </c>
      <c r="N2303" s="3" t="s">
        <v>1052</v>
      </c>
      <c r="O2303">
        <v>5</v>
      </c>
      <c r="P2303" s="3" t="s">
        <v>3412</v>
      </c>
      <c r="Q2303" s="3" t="s">
        <v>3412</v>
      </c>
      <c r="R2303" s="3" t="s">
        <v>3412</v>
      </c>
      <c r="S2303" s="3" t="s">
        <v>718</v>
      </c>
      <c r="T2303" s="3" t="s">
        <v>2054</v>
      </c>
      <c r="U2303" s="3" t="s">
        <v>493</v>
      </c>
      <c r="V2303" s="3" t="s">
        <v>473</v>
      </c>
      <c r="W2303" s="3" t="s">
        <v>4779</v>
      </c>
      <c r="X2303" s="3" t="s">
        <v>4780</v>
      </c>
      <c r="Y2303" s="3" t="s">
        <v>476</v>
      </c>
      <c r="Z2303" s="3" t="s">
        <v>3642</v>
      </c>
      <c r="AA2303" s="3" t="s">
        <v>477</v>
      </c>
      <c r="AB2303">
        <v>0</v>
      </c>
      <c r="AC2303">
        <v>0</v>
      </c>
      <c r="AD2303">
        <v>1</v>
      </c>
      <c r="AE2303">
        <v>0</v>
      </c>
      <c r="AF2303">
        <v>0</v>
      </c>
      <c r="AG2303">
        <v>1</v>
      </c>
      <c r="AH2303">
        <v>0</v>
      </c>
      <c r="AI2303">
        <v>0</v>
      </c>
      <c r="AJ2303">
        <v>0</v>
      </c>
      <c r="AK2303">
        <v>0</v>
      </c>
      <c r="AL2303">
        <v>4</v>
      </c>
      <c r="AM2303">
        <v>0</v>
      </c>
      <c r="AN2303">
        <v>0</v>
      </c>
      <c r="AO2303">
        <v>4</v>
      </c>
      <c r="AP2303">
        <v>0</v>
      </c>
      <c r="AQ2303">
        <v>0</v>
      </c>
      <c r="AR2303">
        <v>0</v>
      </c>
      <c r="AS2303">
        <v>0</v>
      </c>
      <c r="AT2303">
        <v>2</v>
      </c>
      <c r="AU2303">
        <v>0</v>
      </c>
      <c r="AV2303">
        <v>0</v>
      </c>
      <c r="AW2303">
        <v>2</v>
      </c>
      <c r="AX2303">
        <v>0</v>
      </c>
      <c r="AY2303">
        <v>0</v>
      </c>
      <c r="AZ2303">
        <v>0</v>
      </c>
      <c r="BA2303">
        <v>0</v>
      </c>
      <c r="BB2303">
        <v>8</v>
      </c>
      <c r="BC2303">
        <v>0</v>
      </c>
      <c r="BD2303">
        <v>0</v>
      </c>
      <c r="BE2303">
        <v>8</v>
      </c>
      <c r="BF2303">
        <v>0</v>
      </c>
      <c r="BG2303">
        <v>0</v>
      </c>
      <c r="BH2303">
        <v>0</v>
      </c>
      <c r="BI2303">
        <v>0</v>
      </c>
      <c r="BJ2303">
        <v>2</v>
      </c>
      <c r="BK2303">
        <v>0</v>
      </c>
      <c r="BL2303">
        <v>0</v>
      </c>
      <c r="BM2303">
        <v>2</v>
      </c>
      <c r="BN2303">
        <v>0</v>
      </c>
      <c r="BO2303">
        <v>0</v>
      </c>
      <c r="BP2303">
        <v>0</v>
      </c>
      <c r="BQ2303">
        <v>0</v>
      </c>
      <c r="BR2303">
        <v>11</v>
      </c>
      <c r="BS2303">
        <v>0</v>
      </c>
      <c r="BT2303">
        <v>0</v>
      </c>
      <c r="BU2303">
        <v>11</v>
      </c>
      <c r="BV2303">
        <v>0</v>
      </c>
      <c r="BW2303">
        <v>0</v>
      </c>
      <c r="BX2303">
        <v>0</v>
      </c>
      <c r="BY2303">
        <v>0</v>
      </c>
      <c r="BZ2303">
        <v>5</v>
      </c>
      <c r="CA2303">
        <v>0</v>
      </c>
      <c r="CB2303">
        <v>0</v>
      </c>
      <c r="CC2303">
        <v>5</v>
      </c>
      <c r="CD2303">
        <v>0</v>
      </c>
      <c r="CE2303">
        <v>0</v>
      </c>
      <c r="CF2303">
        <v>0</v>
      </c>
      <c r="CG2303">
        <v>0</v>
      </c>
      <c r="CH2303">
        <v>6</v>
      </c>
      <c r="CI2303">
        <v>0</v>
      </c>
      <c r="CJ2303">
        <v>0</v>
      </c>
      <c r="CK2303">
        <v>6</v>
      </c>
      <c r="CL2303">
        <v>0</v>
      </c>
      <c r="CM2303">
        <v>0</v>
      </c>
      <c r="CN2303">
        <v>0</v>
      </c>
      <c r="CO2303">
        <v>0</v>
      </c>
      <c r="CP2303">
        <v>9</v>
      </c>
      <c r="CQ2303">
        <v>0</v>
      </c>
      <c r="CR2303">
        <v>0</v>
      </c>
      <c r="CS2303">
        <v>9</v>
      </c>
      <c r="CT2303">
        <v>0</v>
      </c>
      <c r="CU2303">
        <v>0</v>
      </c>
      <c r="CV2303">
        <v>0</v>
      </c>
      <c r="CW2303">
        <v>0</v>
      </c>
      <c r="CX2303">
        <v>5</v>
      </c>
      <c r="CY2303">
        <v>0</v>
      </c>
      <c r="CZ2303">
        <v>0</v>
      </c>
      <c r="DA2303">
        <v>5</v>
      </c>
      <c r="DB2303">
        <v>0</v>
      </c>
      <c r="DC2303">
        <v>0</v>
      </c>
      <c r="DD2303">
        <v>0</v>
      </c>
      <c r="DE2303">
        <v>0</v>
      </c>
      <c r="DF2303">
        <v>10</v>
      </c>
      <c r="DG2303">
        <v>0</v>
      </c>
      <c r="DH2303">
        <v>0</v>
      </c>
      <c r="DI2303">
        <v>10</v>
      </c>
      <c r="DJ2303">
        <v>0</v>
      </c>
      <c r="DK2303">
        <v>0</v>
      </c>
      <c r="DL2303">
        <v>0</v>
      </c>
      <c r="DM2303">
        <v>0</v>
      </c>
      <c r="DN2303">
        <v>4</v>
      </c>
      <c r="DO2303">
        <v>0</v>
      </c>
      <c r="DP2303">
        <v>0</v>
      </c>
      <c r="DQ2303">
        <v>4</v>
      </c>
      <c r="DR2303">
        <v>0</v>
      </c>
      <c r="DS2303">
        <v>0</v>
      </c>
      <c r="DT2303">
        <v>5</v>
      </c>
      <c r="DU2303">
        <v>32.861884000000003</v>
      </c>
      <c r="DV2303">
        <v>5</v>
      </c>
      <c r="DW2303">
        <v>0</v>
      </c>
      <c r="DX2303">
        <v>0</v>
      </c>
      <c r="DY2303" s="4">
        <v>46356</v>
      </c>
      <c r="DZ2303" s="3" t="s">
        <v>6227</v>
      </c>
      <c r="EA2303">
        <v>6</v>
      </c>
      <c r="EB2303">
        <v>0</v>
      </c>
      <c r="EC2303">
        <v>67</v>
      </c>
      <c r="ED2303">
        <v>0</v>
      </c>
      <c r="EE2303">
        <v>6</v>
      </c>
      <c r="EF2303">
        <v>67</v>
      </c>
      <c r="EG2303">
        <v>5.5833329999999997</v>
      </c>
      <c r="EH2303">
        <v>1.07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129</v>
      </c>
      <c r="F2304" s="3" t="s">
        <v>1130</v>
      </c>
      <c r="G2304" s="3" t="s">
        <v>1131</v>
      </c>
      <c r="H2304" s="3" t="s">
        <v>1132</v>
      </c>
      <c r="I2304" s="3" t="s">
        <v>228</v>
      </c>
      <c r="J2304" s="3" t="s">
        <v>229</v>
      </c>
      <c r="K2304" s="3" t="s">
        <v>1099</v>
      </c>
      <c r="L2304" s="3" t="s">
        <v>1100</v>
      </c>
      <c r="M2304" s="3" t="s">
        <v>470</v>
      </c>
      <c r="N2304" s="3" t="s">
        <v>1052</v>
      </c>
      <c r="O2304">
        <v>4</v>
      </c>
      <c r="P2304" s="3" t="s">
        <v>3412</v>
      </c>
      <c r="Q2304" s="3" t="s">
        <v>3412</v>
      </c>
      <c r="R2304" s="3" t="s">
        <v>3412</v>
      </c>
      <c r="S2304" s="3" t="s">
        <v>671</v>
      </c>
      <c r="T2304" s="3" t="s">
        <v>1993</v>
      </c>
      <c r="U2304" s="3" t="s">
        <v>472</v>
      </c>
      <c r="V2304" s="3" t="s">
        <v>473</v>
      </c>
      <c r="W2304" s="3" t="s">
        <v>473</v>
      </c>
      <c r="X2304" s="3" t="s">
        <v>4781</v>
      </c>
      <c r="Y2304" s="3" t="s">
        <v>476</v>
      </c>
      <c r="Z2304" s="3" t="s">
        <v>3641</v>
      </c>
      <c r="AA2304" s="3" t="s">
        <v>477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100</v>
      </c>
      <c r="BZ2304">
        <v>0</v>
      </c>
      <c r="CA2304">
        <v>0</v>
      </c>
      <c r="CB2304">
        <v>0</v>
      </c>
      <c r="CC2304">
        <v>10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70</v>
      </c>
      <c r="DU2304">
        <v>0.26</v>
      </c>
      <c r="DV2304">
        <v>0</v>
      </c>
      <c r="DW2304">
        <v>0</v>
      </c>
      <c r="DX2304">
        <v>0</v>
      </c>
      <c r="DY2304" s="4">
        <v>46934</v>
      </c>
      <c r="DZ2304" s="3" t="s">
        <v>6227</v>
      </c>
      <c r="EA2304">
        <v>70</v>
      </c>
      <c r="EB2304">
        <v>0</v>
      </c>
      <c r="EC2304">
        <v>100</v>
      </c>
      <c r="ED2304">
        <v>0</v>
      </c>
      <c r="EE2304">
        <v>70</v>
      </c>
      <c r="EF2304">
        <v>100</v>
      </c>
      <c r="EG2304">
        <v>100</v>
      </c>
      <c r="EH2304">
        <v>0.7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150</v>
      </c>
      <c r="F2305" s="3" t="s">
        <v>1151</v>
      </c>
      <c r="G2305" s="3" t="s">
        <v>1152</v>
      </c>
      <c r="H2305" s="3" t="s">
        <v>1153</v>
      </c>
      <c r="I2305" s="3" t="s">
        <v>5692</v>
      </c>
      <c r="J2305" s="3" t="s">
        <v>5693</v>
      </c>
      <c r="K2305" s="3" t="s">
        <v>1176</v>
      </c>
      <c r="L2305" s="3" t="s">
        <v>5702</v>
      </c>
      <c r="M2305" s="3" t="s">
        <v>470</v>
      </c>
      <c r="N2305" s="3" t="s">
        <v>1052</v>
      </c>
      <c r="O2305">
        <v>4</v>
      </c>
      <c r="P2305" s="3" t="s">
        <v>1052</v>
      </c>
      <c r="Q2305" s="3" t="s">
        <v>1052</v>
      </c>
      <c r="R2305" s="3" t="s">
        <v>1052</v>
      </c>
      <c r="S2305" s="3" t="s">
        <v>1341</v>
      </c>
      <c r="T2305" s="3" t="s">
        <v>2630</v>
      </c>
      <c r="U2305" s="3" t="s">
        <v>597</v>
      </c>
      <c r="V2305" s="3" t="s">
        <v>733</v>
      </c>
      <c r="W2305" s="3" t="s">
        <v>734</v>
      </c>
      <c r="X2305" s="3" t="s">
        <v>734</v>
      </c>
      <c r="Y2305" s="3" t="s">
        <v>476</v>
      </c>
      <c r="Z2305" s="3" t="s">
        <v>489</v>
      </c>
      <c r="AA2305" s="3" t="s">
        <v>477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2</v>
      </c>
      <c r="BR2305">
        <v>0</v>
      </c>
      <c r="BS2305">
        <v>0</v>
      </c>
      <c r="BT2305">
        <v>0</v>
      </c>
      <c r="BU2305">
        <v>2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4</v>
      </c>
      <c r="CH2305">
        <v>0</v>
      </c>
      <c r="CI2305">
        <v>0</v>
      </c>
      <c r="CJ2305">
        <v>0</v>
      </c>
      <c r="CK2305">
        <v>4</v>
      </c>
      <c r="CL2305">
        <v>0</v>
      </c>
      <c r="CM2305">
        <v>0</v>
      </c>
      <c r="CN2305">
        <v>0</v>
      </c>
      <c r="CO2305">
        <v>1</v>
      </c>
      <c r="CP2305">
        <v>0</v>
      </c>
      <c r="CQ2305">
        <v>0</v>
      </c>
      <c r="CR2305">
        <v>0</v>
      </c>
      <c r="CS2305">
        <v>1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2</v>
      </c>
      <c r="DF2305">
        <v>0</v>
      </c>
      <c r="DG2305">
        <v>0</v>
      </c>
      <c r="DH2305">
        <v>0</v>
      </c>
      <c r="DI2305">
        <v>2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1</v>
      </c>
      <c r="DU2305">
        <v>23.75</v>
      </c>
      <c r="DV2305">
        <v>0</v>
      </c>
      <c r="DW2305">
        <v>0</v>
      </c>
      <c r="DX2305">
        <v>0</v>
      </c>
      <c r="DY2305" s="4">
        <v>46387</v>
      </c>
      <c r="DZ2305" s="3" t="s">
        <v>6227</v>
      </c>
      <c r="EA2305">
        <v>1</v>
      </c>
      <c r="EB2305">
        <v>0</v>
      </c>
      <c r="EC2305">
        <v>9</v>
      </c>
      <c r="ED2305">
        <v>0</v>
      </c>
      <c r="EE2305">
        <v>1</v>
      </c>
      <c r="EF2305">
        <v>9</v>
      </c>
      <c r="EG2305">
        <v>2.25</v>
      </c>
      <c r="EH2305">
        <v>0.44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172</v>
      </c>
      <c r="F2306" s="3" t="s">
        <v>1173</v>
      </c>
      <c r="G2306" s="3" t="s">
        <v>1174</v>
      </c>
      <c r="H2306" s="3" t="s">
        <v>1175</v>
      </c>
      <c r="I2306" s="3" t="s">
        <v>66</v>
      </c>
      <c r="J2306" s="3" t="s">
        <v>67</v>
      </c>
      <c r="K2306" s="3" t="s">
        <v>1176</v>
      </c>
      <c r="L2306" s="3" t="s">
        <v>1177</v>
      </c>
      <c r="M2306" s="3" t="s">
        <v>470</v>
      </c>
      <c r="N2306" s="3" t="s">
        <v>1178</v>
      </c>
      <c r="O2306">
        <v>4</v>
      </c>
      <c r="P2306" s="3" t="s">
        <v>3412</v>
      </c>
      <c r="Q2306" s="3" t="s">
        <v>3412</v>
      </c>
      <c r="R2306" s="3" t="s">
        <v>3412</v>
      </c>
      <c r="S2306" s="3" t="s">
        <v>598</v>
      </c>
      <c r="T2306" s="3" t="s">
        <v>1908</v>
      </c>
      <c r="U2306" s="3" t="s">
        <v>540</v>
      </c>
      <c r="V2306" s="3" t="s">
        <v>473</v>
      </c>
      <c r="W2306" s="3" t="s">
        <v>473</v>
      </c>
      <c r="X2306" s="3" t="s">
        <v>4781</v>
      </c>
      <c r="Y2306" s="3" t="s">
        <v>476</v>
      </c>
      <c r="Z2306" s="3" t="s">
        <v>489</v>
      </c>
      <c r="AA2306" s="3" t="s">
        <v>477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2</v>
      </c>
      <c r="DN2306">
        <v>0</v>
      </c>
      <c r="DO2306">
        <v>0</v>
      </c>
      <c r="DP2306">
        <v>0</v>
      </c>
      <c r="DQ2306">
        <v>2</v>
      </c>
      <c r="DR2306">
        <v>0</v>
      </c>
      <c r="DS2306">
        <v>0</v>
      </c>
      <c r="DT2306">
        <v>5</v>
      </c>
      <c r="DU2306">
        <v>51.25</v>
      </c>
      <c r="DV2306">
        <v>5</v>
      </c>
      <c r="DW2306">
        <v>0</v>
      </c>
      <c r="DX2306">
        <v>5</v>
      </c>
      <c r="DY2306" s="4">
        <v>46418</v>
      </c>
      <c r="DZ2306" s="3" t="s">
        <v>6227</v>
      </c>
      <c r="EA2306">
        <v>3</v>
      </c>
      <c r="EB2306">
        <v>0</v>
      </c>
      <c r="EC2306">
        <v>2</v>
      </c>
      <c r="ED2306">
        <v>0</v>
      </c>
      <c r="EE2306">
        <v>3</v>
      </c>
      <c r="EF2306">
        <v>2</v>
      </c>
      <c r="EG2306">
        <v>2</v>
      </c>
      <c r="EH2306">
        <v>1.5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150</v>
      </c>
      <c r="F2307" s="3" t="s">
        <v>1151</v>
      </c>
      <c r="G2307" s="3" t="s">
        <v>1152</v>
      </c>
      <c r="H2307" s="3" t="s">
        <v>1153</v>
      </c>
      <c r="I2307" s="3" t="s">
        <v>169</v>
      </c>
      <c r="J2307" s="3" t="s">
        <v>170</v>
      </c>
      <c r="K2307" s="3" t="s">
        <v>1099</v>
      </c>
      <c r="L2307" s="3" t="s">
        <v>1100</v>
      </c>
      <c r="M2307" s="3" t="s">
        <v>470</v>
      </c>
      <c r="N2307" s="3" t="s">
        <v>1052</v>
      </c>
      <c r="O2307">
        <v>4</v>
      </c>
      <c r="P2307" s="3" t="s">
        <v>3412</v>
      </c>
      <c r="Q2307" s="3" t="s">
        <v>3412</v>
      </c>
      <c r="R2307" s="3" t="s">
        <v>3412</v>
      </c>
      <c r="S2307" s="3" t="s">
        <v>813</v>
      </c>
      <c r="T2307" s="3" t="s">
        <v>2144</v>
      </c>
      <c r="U2307" s="3" t="s">
        <v>597</v>
      </c>
      <c r="V2307" s="3" t="s">
        <v>733</v>
      </c>
      <c r="W2307" s="3" t="s">
        <v>734</v>
      </c>
      <c r="X2307" s="3" t="s">
        <v>734</v>
      </c>
      <c r="Y2307" s="3" t="s">
        <v>476</v>
      </c>
      <c r="Z2307" s="3" t="s">
        <v>3641</v>
      </c>
      <c r="AA2307" s="3" t="s">
        <v>477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7</v>
      </c>
      <c r="BR2307">
        <v>0</v>
      </c>
      <c r="BS2307">
        <v>0</v>
      </c>
      <c r="BT2307">
        <v>0</v>
      </c>
      <c r="BU2307">
        <v>7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5</v>
      </c>
      <c r="CH2307">
        <v>0</v>
      </c>
      <c r="CI2307">
        <v>0</v>
      </c>
      <c r="CJ2307">
        <v>0</v>
      </c>
      <c r="CK2307">
        <v>5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8</v>
      </c>
      <c r="DU2307">
        <v>0.3</v>
      </c>
      <c r="DV2307">
        <v>0</v>
      </c>
      <c r="DW2307">
        <v>0</v>
      </c>
      <c r="DX2307">
        <v>0</v>
      </c>
      <c r="DY2307" s="4">
        <v>46996</v>
      </c>
      <c r="DZ2307" s="3" t="s">
        <v>6227</v>
      </c>
      <c r="EA2307">
        <v>8</v>
      </c>
      <c r="EB2307">
        <v>0</v>
      </c>
      <c r="EC2307">
        <v>12</v>
      </c>
      <c r="ED2307">
        <v>0</v>
      </c>
      <c r="EE2307">
        <v>8</v>
      </c>
      <c r="EF2307">
        <v>12</v>
      </c>
      <c r="EG2307">
        <v>6</v>
      </c>
      <c r="EH2307">
        <v>1.33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046</v>
      </c>
      <c r="F2308" s="3" t="s">
        <v>1047</v>
      </c>
      <c r="G2308" s="3" t="s">
        <v>1048</v>
      </c>
      <c r="H2308" s="3" t="s">
        <v>1049</v>
      </c>
      <c r="I2308" s="3" t="s">
        <v>393</v>
      </c>
      <c r="J2308" s="3" t="s">
        <v>394</v>
      </c>
      <c r="K2308" s="3" t="s">
        <v>1099</v>
      </c>
      <c r="L2308" s="3" t="s">
        <v>1103</v>
      </c>
      <c r="M2308" s="3" t="s">
        <v>470</v>
      </c>
      <c r="N2308" s="3" t="s">
        <v>1052</v>
      </c>
      <c r="O2308">
        <v>5</v>
      </c>
      <c r="P2308" s="3" t="s">
        <v>3412</v>
      </c>
      <c r="Q2308" s="3" t="s">
        <v>3412</v>
      </c>
      <c r="R2308" s="3" t="s">
        <v>3412</v>
      </c>
      <c r="S2308" s="3" t="s">
        <v>996</v>
      </c>
      <c r="T2308" s="3" t="s">
        <v>4577</v>
      </c>
      <c r="U2308" s="3" t="s">
        <v>597</v>
      </c>
      <c r="V2308" s="3" t="s">
        <v>733</v>
      </c>
      <c r="W2308" s="3" t="s">
        <v>982</v>
      </c>
      <c r="X2308" s="3" t="s">
        <v>982</v>
      </c>
      <c r="Y2308" s="3" t="s">
        <v>476</v>
      </c>
      <c r="Z2308" s="3" t="s">
        <v>3641</v>
      </c>
      <c r="AA2308" s="3" t="s">
        <v>477</v>
      </c>
      <c r="AB2308">
        <v>0</v>
      </c>
      <c r="AC2308">
        <v>15</v>
      </c>
      <c r="AD2308">
        <v>0</v>
      </c>
      <c r="AE2308">
        <v>0</v>
      </c>
      <c r="AF2308">
        <v>0</v>
      </c>
      <c r="AG2308">
        <v>15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6</v>
      </c>
      <c r="AT2308">
        <v>0</v>
      </c>
      <c r="AU2308">
        <v>0</v>
      </c>
      <c r="AV2308">
        <v>0</v>
      </c>
      <c r="AW2308">
        <v>6</v>
      </c>
      <c r="AX2308">
        <v>0</v>
      </c>
      <c r="AY2308">
        <v>0</v>
      </c>
      <c r="AZ2308">
        <v>0</v>
      </c>
      <c r="BA2308">
        <v>34</v>
      </c>
      <c r="BB2308">
        <v>0</v>
      </c>
      <c r="BC2308">
        <v>0</v>
      </c>
      <c r="BD2308">
        <v>0</v>
      </c>
      <c r="BE2308">
        <v>34</v>
      </c>
      <c r="BF2308">
        <v>0</v>
      </c>
      <c r="BG2308">
        <v>0</v>
      </c>
      <c r="BH2308">
        <v>0</v>
      </c>
      <c r="BI2308">
        <v>15</v>
      </c>
      <c r="BJ2308">
        <v>0</v>
      </c>
      <c r="BK2308">
        <v>0</v>
      </c>
      <c r="BL2308">
        <v>0</v>
      </c>
      <c r="BM2308">
        <v>15</v>
      </c>
      <c r="BN2308">
        <v>0</v>
      </c>
      <c r="BO2308">
        <v>0</v>
      </c>
      <c r="BP2308">
        <v>0</v>
      </c>
      <c r="BQ2308">
        <v>0</v>
      </c>
      <c r="BR2308">
        <v>22</v>
      </c>
      <c r="BS2308">
        <v>0</v>
      </c>
      <c r="BT2308">
        <v>0</v>
      </c>
      <c r="BU2308">
        <v>22</v>
      </c>
      <c r="BV2308">
        <v>0</v>
      </c>
      <c r="BW2308">
        <v>0</v>
      </c>
      <c r="BX2308">
        <v>0</v>
      </c>
      <c r="BY2308">
        <v>28</v>
      </c>
      <c r="BZ2308">
        <v>0</v>
      </c>
      <c r="CA2308">
        <v>0</v>
      </c>
      <c r="CB2308">
        <v>0</v>
      </c>
      <c r="CC2308">
        <v>28</v>
      </c>
      <c r="CD2308">
        <v>0</v>
      </c>
      <c r="CE2308">
        <v>0</v>
      </c>
      <c r="CF2308">
        <v>0</v>
      </c>
      <c r="CG2308">
        <v>45</v>
      </c>
      <c r="CH2308">
        <v>0</v>
      </c>
      <c r="CI2308">
        <v>0</v>
      </c>
      <c r="CJ2308">
        <v>0</v>
      </c>
      <c r="CK2308">
        <v>45</v>
      </c>
      <c r="CL2308">
        <v>0</v>
      </c>
      <c r="CM2308">
        <v>0</v>
      </c>
      <c r="CN2308">
        <v>0</v>
      </c>
      <c r="CO2308">
        <v>72</v>
      </c>
      <c r="CP2308">
        <v>0</v>
      </c>
      <c r="CQ2308">
        <v>0</v>
      </c>
      <c r="CR2308">
        <v>0</v>
      </c>
      <c r="CS2308">
        <v>72</v>
      </c>
      <c r="CT2308">
        <v>0</v>
      </c>
      <c r="CU2308">
        <v>0</v>
      </c>
      <c r="CV2308">
        <v>0</v>
      </c>
      <c r="CW2308">
        <v>0</v>
      </c>
      <c r="CX2308">
        <v>33</v>
      </c>
      <c r="CY2308">
        <v>0</v>
      </c>
      <c r="CZ2308">
        <v>0</v>
      </c>
      <c r="DA2308">
        <v>33</v>
      </c>
      <c r="DB2308">
        <v>0</v>
      </c>
      <c r="DC2308">
        <v>0</v>
      </c>
      <c r="DD2308">
        <v>0</v>
      </c>
      <c r="DE2308">
        <v>55</v>
      </c>
      <c r="DF2308">
        <v>0</v>
      </c>
      <c r="DG2308">
        <v>0</v>
      </c>
      <c r="DH2308">
        <v>0</v>
      </c>
      <c r="DI2308">
        <v>55</v>
      </c>
      <c r="DJ2308">
        <v>0</v>
      </c>
      <c r="DK2308">
        <v>0</v>
      </c>
      <c r="DL2308">
        <v>0</v>
      </c>
      <c r="DM2308">
        <v>5</v>
      </c>
      <c r="DN2308">
        <v>0</v>
      </c>
      <c r="DO2308">
        <v>0</v>
      </c>
      <c r="DP2308">
        <v>0</v>
      </c>
      <c r="DQ2308">
        <v>5</v>
      </c>
      <c r="DR2308">
        <v>0</v>
      </c>
      <c r="DS2308">
        <v>0</v>
      </c>
      <c r="DT2308">
        <v>45</v>
      </c>
      <c r="DU2308">
        <v>0.43</v>
      </c>
      <c r="DV2308">
        <v>0</v>
      </c>
      <c r="DW2308">
        <v>0</v>
      </c>
      <c r="DX2308">
        <v>0</v>
      </c>
      <c r="DY2308" s="4">
        <v>47149</v>
      </c>
      <c r="DZ2308" s="3" t="s">
        <v>6227</v>
      </c>
      <c r="EA2308">
        <v>40</v>
      </c>
      <c r="EB2308">
        <v>0</v>
      </c>
      <c r="EC2308">
        <v>330</v>
      </c>
      <c r="ED2308">
        <v>0</v>
      </c>
      <c r="EE2308">
        <v>40</v>
      </c>
      <c r="EF2308">
        <v>330</v>
      </c>
      <c r="EG2308">
        <v>30</v>
      </c>
      <c r="EH2308">
        <v>1.33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129</v>
      </c>
      <c r="F2309" s="3" t="s">
        <v>1130</v>
      </c>
      <c r="G2309" s="3" t="s">
        <v>1131</v>
      </c>
      <c r="H2309" s="3" t="s">
        <v>1132</v>
      </c>
      <c r="I2309" s="3" t="s">
        <v>214</v>
      </c>
      <c r="J2309" s="3" t="s">
        <v>215</v>
      </c>
      <c r="K2309" s="3" t="s">
        <v>1099</v>
      </c>
      <c r="L2309" s="3" t="s">
        <v>1103</v>
      </c>
      <c r="M2309" s="3" t="s">
        <v>470</v>
      </c>
      <c r="N2309" s="3" t="s">
        <v>1052</v>
      </c>
      <c r="O2309">
        <v>5</v>
      </c>
      <c r="P2309" s="3" t="s">
        <v>3412</v>
      </c>
      <c r="Q2309" s="3" t="s">
        <v>3412</v>
      </c>
      <c r="R2309" s="3" t="s">
        <v>3412</v>
      </c>
      <c r="S2309" s="3" t="s">
        <v>556</v>
      </c>
      <c r="T2309" s="3" t="s">
        <v>1866</v>
      </c>
      <c r="U2309" s="3" t="s">
        <v>540</v>
      </c>
      <c r="V2309" s="3" t="s">
        <v>473</v>
      </c>
      <c r="W2309" s="3" t="s">
        <v>4786</v>
      </c>
      <c r="X2309" s="3" t="s">
        <v>4787</v>
      </c>
      <c r="Y2309" s="3" t="s">
        <v>476</v>
      </c>
      <c r="Z2309" s="3" t="s">
        <v>3641</v>
      </c>
      <c r="AA2309" s="3" t="s">
        <v>477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1</v>
      </c>
      <c r="CP2309">
        <v>0</v>
      </c>
      <c r="CQ2309">
        <v>0</v>
      </c>
      <c r="CR2309">
        <v>0</v>
      </c>
      <c r="CS2309">
        <v>1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1</v>
      </c>
      <c r="DG2309">
        <v>0</v>
      </c>
      <c r="DH2309">
        <v>0</v>
      </c>
      <c r="DI2309">
        <v>1</v>
      </c>
      <c r="DJ2309">
        <v>0</v>
      </c>
      <c r="DK2309">
        <v>0</v>
      </c>
      <c r="DL2309">
        <v>0</v>
      </c>
      <c r="DM2309">
        <v>0</v>
      </c>
      <c r="DN2309">
        <v>3</v>
      </c>
      <c r="DO2309">
        <v>0</v>
      </c>
      <c r="DP2309">
        <v>0</v>
      </c>
      <c r="DQ2309">
        <v>3</v>
      </c>
      <c r="DR2309">
        <v>0</v>
      </c>
      <c r="DS2309">
        <v>0</v>
      </c>
      <c r="DT2309">
        <v>1</v>
      </c>
      <c r="DU2309">
        <v>82.5</v>
      </c>
      <c r="DV2309">
        <v>4</v>
      </c>
      <c r="DW2309">
        <v>0</v>
      </c>
      <c r="DX2309">
        <v>0</v>
      </c>
      <c r="DY2309" s="4">
        <v>46934</v>
      </c>
      <c r="DZ2309" s="3" t="s">
        <v>6227</v>
      </c>
      <c r="EA2309">
        <v>2</v>
      </c>
      <c r="EB2309">
        <v>0</v>
      </c>
      <c r="EC2309">
        <v>5</v>
      </c>
      <c r="ED2309">
        <v>0</v>
      </c>
      <c r="EE2309">
        <v>2</v>
      </c>
      <c r="EF2309">
        <v>5</v>
      </c>
      <c r="EG2309">
        <v>1.6666669999999999</v>
      </c>
      <c r="EH2309">
        <v>1.2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129</v>
      </c>
      <c r="F2310" s="3" t="s">
        <v>1130</v>
      </c>
      <c r="G2310" s="3" t="s">
        <v>1131</v>
      </c>
      <c r="H2310" s="3" t="s">
        <v>1132</v>
      </c>
      <c r="I2310" s="3" t="s">
        <v>38</v>
      </c>
      <c r="J2310" s="3" t="s">
        <v>39</v>
      </c>
      <c r="K2310" s="3" t="s">
        <v>1050</v>
      </c>
      <c r="L2310" s="3" t="s">
        <v>1090</v>
      </c>
      <c r="M2310" s="3" t="s">
        <v>470</v>
      </c>
      <c r="N2310" s="3" t="s">
        <v>1052</v>
      </c>
      <c r="O2310">
        <v>5</v>
      </c>
      <c r="P2310" s="3" t="s">
        <v>3412</v>
      </c>
      <c r="Q2310" s="3" t="s">
        <v>3412</v>
      </c>
      <c r="R2310" s="3" t="s">
        <v>3412</v>
      </c>
      <c r="S2310" s="3" t="s">
        <v>793</v>
      </c>
      <c r="T2310" s="3" t="s">
        <v>2125</v>
      </c>
      <c r="U2310" s="3" t="s">
        <v>597</v>
      </c>
      <c r="V2310" s="3" t="s">
        <v>733</v>
      </c>
      <c r="W2310" s="3" t="s">
        <v>734</v>
      </c>
      <c r="X2310" s="3" t="s">
        <v>734</v>
      </c>
      <c r="Y2310" s="3" t="s">
        <v>476</v>
      </c>
      <c r="Z2310" s="3" t="s">
        <v>3641</v>
      </c>
      <c r="AA2310" s="3" t="s">
        <v>477</v>
      </c>
      <c r="AB2310">
        <v>0</v>
      </c>
      <c r="AC2310">
        <v>2</v>
      </c>
      <c r="AD2310">
        <v>0</v>
      </c>
      <c r="AE2310">
        <v>0</v>
      </c>
      <c r="AF2310">
        <v>0</v>
      </c>
      <c r="AG2310">
        <v>2</v>
      </c>
      <c r="AH2310">
        <v>0</v>
      </c>
      <c r="AI2310">
        <v>0</v>
      </c>
      <c r="AJ2310">
        <v>0</v>
      </c>
      <c r="AK2310">
        <v>4</v>
      </c>
      <c r="AL2310">
        <v>0</v>
      </c>
      <c r="AM2310">
        <v>0</v>
      </c>
      <c r="AN2310">
        <v>0</v>
      </c>
      <c r="AO2310">
        <v>4</v>
      </c>
      <c r="AP2310">
        <v>0</v>
      </c>
      <c r="AQ2310">
        <v>0</v>
      </c>
      <c r="AR2310">
        <v>0</v>
      </c>
      <c r="AS2310">
        <v>1</v>
      </c>
      <c r="AT2310">
        <v>0</v>
      </c>
      <c r="AU2310">
        <v>0</v>
      </c>
      <c r="AV2310">
        <v>0</v>
      </c>
      <c r="AW2310">
        <v>1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1</v>
      </c>
      <c r="CH2310">
        <v>0</v>
      </c>
      <c r="CI2310">
        <v>0</v>
      </c>
      <c r="CJ2310">
        <v>0</v>
      </c>
      <c r="CK2310">
        <v>1</v>
      </c>
      <c r="CL2310">
        <v>0</v>
      </c>
      <c r="CM2310">
        <v>0</v>
      </c>
      <c r="CN2310">
        <v>0</v>
      </c>
      <c r="CO2310">
        <v>1</v>
      </c>
      <c r="CP2310">
        <v>0</v>
      </c>
      <c r="CQ2310">
        <v>0</v>
      </c>
      <c r="CR2310">
        <v>0</v>
      </c>
      <c r="CS2310">
        <v>1</v>
      </c>
      <c r="CT2310">
        <v>0</v>
      </c>
      <c r="CU2310">
        <v>0</v>
      </c>
      <c r="CV2310">
        <v>0</v>
      </c>
      <c r="CW2310">
        <v>4</v>
      </c>
      <c r="CX2310">
        <v>0</v>
      </c>
      <c r="CY2310">
        <v>0</v>
      </c>
      <c r="CZ2310">
        <v>0</v>
      </c>
      <c r="DA2310">
        <v>4</v>
      </c>
      <c r="DB2310">
        <v>0</v>
      </c>
      <c r="DC2310">
        <v>0</v>
      </c>
      <c r="DD2310">
        <v>0</v>
      </c>
      <c r="DE2310">
        <v>5</v>
      </c>
      <c r="DF2310">
        <v>0</v>
      </c>
      <c r="DG2310">
        <v>0</v>
      </c>
      <c r="DH2310">
        <v>0</v>
      </c>
      <c r="DI2310">
        <v>5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1</v>
      </c>
      <c r="DU2310">
        <v>1.9357500000000001</v>
      </c>
      <c r="DV2310">
        <v>4</v>
      </c>
      <c r="DW2310">
        <v>0</v>
      </c>
      <c r="DX2310">
        <v>0</v>
      </c>
      <c r="DY2310" s="4">
        <v>47452</v>
      </c>
      <c r="DZ2310" s="3" t="s">
        <v>6227</v>
      </c>
      <c r="EA2310">
        <v>5</v>
      </c>
      <c r="EB2310">
        <v>0</v>
      </c>
      <c r="EC2310">
        <v>18</v>
      </c>
      <c r="ED2310">
        <v>0</v>
      </c>
      <c r="EE2310">
        <v>5</v>
      </c>
      <c r="EF2310">
        <v>18</v>
      </c>
      <c r="EG2310">
        <v>2.5714290000000002</v>
      </c>
      <c r="EH2310">
        <v>1.94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109</v>
      </c>
      <c r="F2311" s="3" t="s">
        <v>1110</v>
      </c>
      <c r="G2311" s="3" t="s">
        <v>1111</v>
      </c>
      <c r="H2311" s="3" t="s">
        <v>1112</v>
      </c>
      <c r="I2311" s="3" t="s">
        <v>36</v>
      </c>
      <c r="J2311" s="3" t="s">
        <v>37</v>
      </c>
      <c r="K2311" s="3" t="s">
        <v>1050</v>
      </c>
      <c r="L2311" s="3" t="s">
        <v>1090</v>
      </c>
      <c r="M2311" s="3" t="s">
        <v>470</v>
      </c>
      <c r="N2311" s="3" t="s">
        <v>1052</v>
      </c>
      <c r="O2311">
        <v>5</v>
      </c>
      <c r="P2311" s="3" t="s">
        <v>3412</v>
      </c>
      <c r="Q2311" s="3" t="s">
        <v>3412</v>
      </c>
      <c r="R2311" s="3" t="s">
        <v>3412</v>
      </c>
      <c r="S2311" s="3" t="s">
        <v>861</v>
      </c>
      <c r="T2311" s="3" t="s">
        <v>4601</v>
      </c>
      <c r="U2311" s="3" t="s">
        <v>540</v>
      </c>
      <c r="V2311" s="3" t="s">
        <v>473</v>
      </c>
      <c r="W2311" s="3" t="s">
        <v>473</v>
      </c>
      <c r="X2311" s="3" t="s">
        <v>4781</v>
      </c>
      <c r="Y2311" s="3" t="s">
        <v>476</v>
      </c>
      <c r="Z2311" s="3" t="s">
        <v>489</v>
      </c>
      <c r="AA2311" s="3" t="s">
        <v>477</v>
      </c>
      <c r="AB2311">
        <v>0</v>
      </c>
      <c r="AC2311">
        <v>3</v>
      </c>
      <c r="AD2311">
        <v>0</v>
      </c>
      <c r="AE2311">
        <v>0</v>
      </c>
      <c r="AF2311">
        <v>0</v>
      </c>
      <c r="AG2311">
        <v>3</v>
      </c>
      <c r="AH2311">
        <v>0</v>
      </c>
      <c r="AI2311">
        <v>0</v>
      </c>
      <c r="AJ2311">
        <v>0</v>
      </c>
      <c r="AK2311">
        <v>2</v>
      </c>
      <c r="AL2311">
        <v>0</v>
      </c>
      <c r="AM2311">
        <v>0</v>
      </c>
      <c r="AN2311">
        <v>0</v>
      </c>
      <c r="AO2311">
        <v>2</v>
      </c>
      <c r="AP2311">
        <v>0</v>
      </c>
      <c r="AQ2311">
        <v>0</v>
      </c>
      <c r="AR2311">
        <v>0</v>
      </c>
      <c r="AS2311">
        <v>3</v>
      </c>
      <c r="AT2311">
        <v>0</v>
      </c>
      <c r="AU2311">
        <v>0</v>
      </c>
      <c r="AV2311">
        <v>0</v>
      </c>
      <c r="AW2311">
        <v>3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3</v>
      </c>
      <c r="BJ2311">
        <v>0</v>
      </c>
      <c r="BK2311">
        <v>0</v>
      </c>
      <c r="BL2311">
        <v>0</v>
      </c>
      <c r="BM2311">
        <v>3</v>
      </c>
      <c r="BN2311">
        <v>0</v>
      </c>
      <c r="BO2311">
        <v>0</v>
      </c>
      <c r="BP2311">
        <v>0</v>
      </c>
      <c r="BQ2311">
        <v>1</v>
      </c>
      <c r="BR2311">
        <v>0</v>
      </c>
      <c r="BS2311">
        <v>0</v>
      </c>
      <c r="BT2311">
        <v>0</v>
      </c>
      <c r="BU2311">
        <v>1</v>
      </c>
      <c r="BV2311">
        <v>0</v>
      </c>
      <c r="BW2311">
        <v>0</v>
      </c>
      <c r="BX2311">
        <v>0</v>
      </c>
      <c r="BY2311">
        <v>3</v>
      </c>
      <c r="BZ2311">
        <v>0</v>
      </c>
      <c r="CA2311">
        <v>0</v>
      </c>
      <c r="CB2311">
        <v>0</v>
      </c>
      <c r="CC2311">
        <v>3</v>
      </c>
      <c r="CD2311">
        <v>0</v>
      </c>
      <c r="CE2311">
        <v>0</v>
      </c>
      <c r="CF2311">
        <v>0</v>
      </c>
      <c r="CG2311">
        <v>2</v>
      </c>
      <c r="CH2311">
        <v>0</v>
      </c>
      <c r="CI2311">
        <v>0</v>
      </c>
      <c r="CJ2311">
        <v>0</v>
      </c>
      <c r="CK2311">
        <v>2</v>
      </c>
      <c r="CL2311">
        <v>0</v>
      </c>
      <c r="CM2311">
        <v>0</v>
      </c>
      <c r="CN2311">
        <v>0</v>
      </c>
      <c r="CO2311">
        <v>3</v>
      </c>
      <c r="CP2311">
        <v>0</v>
      </c>
      <c r="CQ2311">
        <v>0</v>
      </c>
      <c r="CR2311">
        <v>0</v>
      </c>
      <c r="CS2311">
        <v>3</v>
      </c>
      <c r="CT2311">
        <v>0</v>
      </c>
      <c r="CU2311">
        <v>0</v>
      </c>
      <c r="CV2311">
        <v>0</v>
      </c>
      <c r="CW2311">
        <v>2</v>
      </c>
      <c r="CX2311">
        <v>0</v>
      </c>
      <c r="CY2311">
        <v>0</v>
      </c>
      <c r="CZ2311">
        <v>0</v>
      </c>
      <c r="DA2311">
        <v>2</v>
      </c>
      <c r="DB2311">
        <v>0</v>
      </c>
      <c r="DC2311">
        <v>0</v>
      </c>
      <c r="DD2311">
        <v>0</v>
      </c>
      <c r="DE2311">
        <v>4</v>
      </c>
      <c r="DF2311">
        <v>0</v>
      </c>
      <c r="DG2311">
        <v>0</v>
      </c>
      <c r="DH2311">
        <v>0</v>
      </c>
      <c r="DI2311">
        <v>4</v>
      </c>
      <c r="DJ2311">
        <v>0</v>
      </c>
      <c r="DK2311">
        <v>0</v>
      </c>
      <c r="DL2311">
        <v>0</v>
      </c>
      <c r="DM2311">
        <v>3</v>
      </c>
      <c r="DN2311">
        <v>0</v>
      </c>
      <c r="DO2311">
        <v>0</v>
      </c>
      <c r="DP2311">
        <v>0</v>
      </c>
      <c r="DQ2311">
        <v>3</v>
      </c>
      <c r="DR2311">
        <v>0</v>
      </c>
      <c r="DS2311">
        <v>0</v>
      </c>
      <c r="DT2311">
        <v>4</v>
      </c>
      <c r="DU2311">
        <v>7.4874999999999998</v>
      </c>
      <c r="DV2311">
        <v>0</v>
      </c>
      <c r="DW2311">
        <v>0</v>
      </c>
      <c r="DX2311">
        <v>0</v>
      </c>
      <c r="DY2311" s="4">
        <v>46356</v>
      </c>
      <c r="DZ2311" s="3" t="s">
        <v>6227</v>
      </c>
      <c r="EA2311">
        <v>1</v>
      </c>
      <c r="EB2311">
        <v>0</v>
      </c>
      <c r="EC2311">
        <v>29</v>
      </c>
      <c r="ED2311">
        <v>0</v>
      </c>
      <c r="EE2311">
        <v>1</v>
      </c>
      <c r="EF2311">
        <v>29</v>
      </c>
      <c r="EG2311">
        <v>2.6363639999999999</v>
      </c>
      <c r="EH2311">
        <v>0.38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129</v>
      </c>
      <c r="F2312" s="3" t="s">
        <v>1130</v>
      </c>
      <c r="G2312" s="3" t="s">
        <v>1131</v>
      </c>
      <c r="H2312" s="3" t="s">
        <v>1132</v>
      </c>
      <c r="I2312" s="3" t="s">
        <v>110</v>
      </c>
      <c r="J2312" s="3" t="s">
        <v>111</v>
      </c>
      <c r="K2312" s="3" t="s">
        <v>1099</v>
      </c>
      <c r="L2312" s="3" t="s">
        <v>1100</v>
      </c>
      <c r="M2312" s="3" t="s">
        <v>470</v>
      </c>
      <c r="N2312" s="3" t="s">
        <v>1052</v>
      </c>
      <c r="O2312">
        <v>4</v>
      </c>
      <c r="P2312" s="3" t="s">
        <v>3412</v>
      </c>
      <c r="Q2312" s="3" t="s">
        <v>3412</v>
      </c>
      <c r="R2312" s="3" t="s">
        <v>3412</v>
      </c>
      <c r="S2312" s="3" t="s">
        <v>752</v>
      </c>
      <c r="T2312" s="3" t="s">
        <v>2081</v>
      </c>
      <c r="U2312" s="3" t="s">
        <v>540</v>
      </c>
      <c r="V2312" s="3" t="s">
        <v>733</v>
      </c>
      <c r="W2312" s="3" t="s">
        <v>4784</v>
      </c>
      <c r="X2312" s="3" t="s">
        <v>730</v>
      </c>
      <c r="Y2312" s="3" t="s">
        <v>509</v>
      </c>
      <c r="Z2312" s="3" t="s">
        <v>3641</v>
      </c>
      <c r="AA2312" s="3" t="s">
        <v>477</v>
      </c>
      <c r="AB2312">
        <v>0</v>
      </c>
      <c r="AC2312">
        <v>1</v>
      </c>
      <c r="AD2312">
        <v>0</v>
      </c>
      <c r="AE2312">
        <v>0</v>
      </c>
      <c r="AF2312">
        <v>0</v>
      </c>
      <c r="AG2312">
        <v>1</v>
      </c>
      <c r="AH2312">
        <v>0</v>
      </c>
      <c r="AI2312">
        <v>0</v>
      </c>
      <c r="AJ2312">
        <v>0</v>
      </c>
      <c r="AK2312">
        <v>1</v>
      </c>
      <c r="AL2312">
        <v>0</v>
      </c>
      <c r="AM2312">
        <v>0</v>
      </c>
      <c r="AN2312">
        <v>0</v>
      </c>
      <c r="AO2312">
        <v>1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1</v>
      </c>
      <c r="BB2312">
        <v>0</v>
      </c>
      <c r="BC2312">
        <v>0</v>
      </c>
      <c r="BD2312">
        <v>0</v>
      </c>
      <c r="BE2312">
        <v>1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1</v>
      </c>
      <c r="CP2312">
        <v>0</v>
      </c>
      <c r="CQ2312">
        <v>0</v>
      </c>
      <c r="CR2312">
        <v>0</v>
      </c>
      <c r="CS2312">
        <v>1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1</v>
      </c>
      <c r="DG2312">
        <v>0</v>
      </c>
      <c r="DH2312">
        <v>0</v>
      </c>
      <c r="DI2312">
        <v>1</v>
      </c>
      <c r="DJ2312">
        <v>0</v>
      </c>
      <c r="DK2312">
        <v>0</v>
      </c>
      <c r="DL2312">
        <v>0</v>
      </c>
      <c r="DM2312">
        <v>1</v>
      </c>
      <c r="DN2312">
        <v>0</v>
      </c>
      <c r="DO2312">
        <v>0</v>
      </c>
      <c r="DP2312">
        <v>0</v>
      </c>
      <c r="DQ2312">
        <v>1</v>
      </c>
      <c r="DR2312">
        <v>0</v>
      </c>
      <c r="DS2312">
        <v>0</v>
      </c>
      <c r="DT2312">
        <v>0</v>
      </c>
      <c r="DU2312">
        <v>16.1615</v>
      </c>
      <c r="DV2312">
        <v>2</v>
      </c>
      <c r="DW2312">
        <v>0</v>
      </c>
      <c r="DX2312">
        <v>0</v>
      </c>
      <c r="DY2312" s="4">
        <v>47299</v>
      </c>
      <c r="DZ2312" s="3" t="s">
        <v>6227</v>
      </c>
      <c r="EA2312">
        <v>1</v>
      </c>
      <c r="EB2312">
        <v>0</v>
      </c>
      <c r="EC2312">
        <v>6</v>
      </c>
      <c r="ED2312">
        <v>0</v>
      </c>
      <c r="EE2312">
        <v>1</v>
      </c>
      <c r="EF2312">
        <v>6</v>
      </c>
      <c r="EG2312">
        <v>1</v>
      </c>
      <c r="EH2312">
        <v>1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046</v>
      </c>
      <c r="F2313" s="3" t="s">
        <v>1047</v>
      </c>
      <c r="G2313" s="3" t="s">
        <v>1048</v>
      </c>
      <c r="H2313" s="3" t="s">
        <v>1049</v>
      </c>
      <c r="I2313" s="3" t="s">
        <v>167</v>
      </c>
      <c r="J2313" s="3" t="s">
        <v>168</v>
      </c>
      <c r="K2313" s="3" t="s">
        <v>1099</v>
      </c>
      <c r="L2313" s="3" t="s">
        <v>1100</v>
      </c>
      <c r="M2313" s="3" t="s">
        <v>470</v>
      </c>
      <c r="N2313" s="3" t="s">
        <v>1052</v>
      </c>
      <c r="O2313">
        <v>5</v>
      </c>
      <c r="P2313" s="3" t="s">
        <v>3412</v>
      </c>
      <c r="Q2313" s="3" t="s">
        <v>3412</v>
      </c>
      <c r="R2313" s="3" t="s">
        <v>3412</v>
      </c>
      <c r="S2313" s="3" t="s">
        <v>550</v>
      </c>
      <c r="T2313" s="3" t="s">
        <v>1861</v>
      </c>
      <c r="U2313" s="3" t="s">
        <v>486</v>
      </c>
      <c r="V2313" s="3" t="s">
        <v>473</v>
      </c>
      <c r="W2313" s="3" t="s">
        <v>473</v>
      </c>
      <c r="X2313" s="3" t="s">
        <v>4781</v>
      </c>
      <c r="Y2313" s="3" t="s">
        <v>476</v>
      </c>
      <c r="Z2313" s="3" t="s">
        <v>3641</v>
      </c>
      <c r="AA2313" s="3" t="s">
        <v>477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5</v>
      </c>
      <c r="AL2313">
        <v>0</v>
      </c>
      <c r="AM2313">
        <v>0</v>
      </c>
      <c r="AN2313">
        <v>0</v>
      </c>
      <c r="AO2313">
        <v>5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2</v>
      </c>
      <c r="BB2313">
        <v>0</v>
      </c>
      <c r="BC2313">
        <v>0</v>
      </c>
      <c r="BD2313">
        <v>0</v>
      </c>
      <c r="BE2313">
        <v>2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2</v>
      </c>
      <c r="BR2313">
        <v>0</v>
      </c>
      <c r="BS2313">
        <v>0</v>
      </c>
      <c r="BT2313">
        <v>0</v>
      </c>
      <c r="BU2313">
        <v>2</v>
      </c>
      <c r="BV2313">
        <v>0</v>
      </c>
      <c r="BW2313">
        <v>0</v>
      </c>
      <c r="BX2313">
        <v>0</v>
      </c>
      <c r="BY2313">
        <v>8</v>
      </c>
      <c r="BZ2313">
        <v>0</v>
      </c>
      <c r="CA2313">
        <v>0</v>
      </c>
      <c r="CB2313">
        <v>0</v>
      </c>
      <c r="CC2313">
        <v>8</v>
      </c>
      <c r="CD2313">
        <v>0</v>
      </c>
      <c r="CE2313">
        <v>0</v>
      </c>
      <c r="CF2313">
        <v>0</v>
      </c>
      <c r="CG2313">
        <v>2</v>
      </c>
      <c r="CH2313">
        <v>0</v>
      </c>
      <c r="CI2313">
        <v>0</v>
      </c>
      <c r="CJ2313">
        <v>0</v>
      </c>
      <c r="CK2313">
        <v>2</v>
      </c>
      <c r="CL2313">
        <v>0</v>
      </c>
      <c r="CM2313">
        <v>0</v>
      </c>
      <c r="CN2313">
        <v>0</v>
      </c>
      <c r="CO2313">
        <v>25</v>
      </c>
      <c r="CP2313">
        <v>0</v>
      </c>
      <c r="CQ2313">
        <v>0</v>
      </c>
      <c r="CR2313">
        <v>0</v>
      </c>
      <c r="CS2313">
        <v>25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2</v>
      </c>
      <c r="DN2313">
        <v>0</v>
      </c>
      <c r="DO2313">
        <v>0</v>
      </c>
      <c r="DP2313">
        <v>0</v>
      </c>
      <c r="DQ2313">
        <v>2</v>
      </c>
      <c r="DR2313">
        <v>0</v>
      </c>
      <c r="DS2313">
        <v>0</v>
      </c>
      <c r="DT2313">
        <v>15</v>
      </c>
      <c r="DU2313">
        <v>5.79</v>
      </c>
      <c r="DV2313">
        <v>0</v>
      </c>
      <c r="DW2313">
        <v>0</v>
      </c>
      <c r="DX2313">
        <v>0</v>
      </c>
      <c r="DY2313" s="4">
        <v>46691</v>
      </c>
      <c r="DZ2313" s="3" t="s">
        <v>6227</v>
      </c>
      <c r="EA2313">
        <v>13</v>
      </c>
      <c r="EB2313">
        <v>0</v>
      </c>
      <c r="EC2313">
        <v>46</v>
      </c>
      <c r="ED2313">
        <v>0</v>
      </c>
      <c r="EE2313">
        <v>13</v>
      </c>
      <c r="EF2313">
        <v>46</v>
      </c>
      <c r="EG2313">
        <v>6.5714290000000002</v>
      </c>
      <c r="EH2313">
        <v>1.98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046</v>
      </c>
      <c r="F2314" s="3" t="s">
        <v>1047</v>
      </c>
      <c r="G2314" s="3" t="s">
        <v>1048</v>
      </c>
      <c r="H2314" s="3" t="s">
        <v>1049</v>
      </c>
      <c r="I2314" s="3" t="s">
        <v>76</v>
      </c>
      <c r="J2314" s="3" t="s">
        <v>77</v>
      </c>
      <c r="K2314" s="3" t="s">
        <v>1099</v>
      </c>
      <c r="L2314" s="3" t="s">
        <v>1100</v>
      </c>
      <c r="M2314" s="3" t="s">
        <v>470</v>
      </c>
      <c r="N2314" s="3" t="s">
        <v>1052</v>
      </c>
      <c r="O2314">
        <v>5</v>
      </c>
      <c r="P2314" s="3" t="s">
        <v>3412</v>
      </c>
      <c r="Q2314" s="3" t="s">
        <v>3412</v>
      </c>
      <c r="R2314" s="3" t="s">
        <v>3412</v>
      </c>
      <c r="S2314" s="3" t="s">
        <v>510</v>
      </c>
      <c r="T2314" s="3" t="s">
        <v>1824</v>
      </c>
      <c r="U2314" s="3" t="s">
        <v>472</v>
      </c>
      <c r="V2314" s="3" t="s">
        <v>473</v>
      </c>
      <c r="W2314" s="3" t="s">
        <v>473</v>
      </c>
      <c r="X2314" s="3" t="s">
        <v>4781</v>
      </c>
      <c r="Y2314" s="3" t="s">
        <v>476</v>
      </c>
      <c r="Z2314" s="3" t="s">
        <v>3641</v>
      </c>
      <c r="AA2314" s="3" t="s">
        <v>477</v>
      </c>
      <c r="AB2314">
        <v>0</v>
      </c>
      <c r="AC2314">
        <v>5</v>
      </c>
      <c r="AD2314">
        <v>0</v>
      </c>
      <c r="AE2314">
        <v>0</v>
      </c>
      <c r="AF2314">
        <v>0</v>
      </c>
      <c r="AG2314">
        <v>5</v>
      </c>
      <c r="AH2314">
        <v>0</v>
      </c>
      <c r="AI2314">
        <v>0</v>
      </c>
      <c r="AJ2314">
        <v>0</v>
      </c>
      <c r="AK2314">
        <v>10</v>
      </c>
      <c r="AL2314">
        <v>0</v>
      </c>
      <c r="AM2314">
        <v>0</v>
      </c>
      <c r="AN2314">
        <v>0</v>
      </c>
      <c r="AO2314">
        <v>10</v>
      </c>
      <c r="AP2314">
        <v>0</v>
      </c>
      <c r="AQ2314">
        <v>0</v>
      </c>
      <c r="AR2314">
        <v>0</v>
      </c>
      <c r="AS2314">
        <v>30</v>
      </c>
      <c r="AT2314">
        <v>0</v>
      </c>
      <c r="AU2314">
        <v>0</v>
      </c>
      <c r="AV2314">
        <v>0</v>
      </c>
      <c r="AW2314">
        <v>30</v>
      </c>
      <c r="AX2314">
        <v>0</v>
      </c>
      <c r="AY2314">
        <v>0</v>
      </c>
      <c r="AZ2314">
        <v>0</v>
      </c>
      <c r="BA2314">
        <v>20</v>
      </c>
      <c r="BB2314">
        <v>0</v>
      </c>
      <c r="BC2314">
        <v>0</v>
      </c>
      <c r="BD2314">
        <v>0</v>
      </c>
      <c r="BE2314">
        <v>20</v>
      </c>
      <c r="BF2314">
        <v>0</v>
      </c>
      <c r="BG2314">
        <v>0</v>
      </c>
      <c r="BH2314">
        <v>0</v>
      </c>
      <c r="BI2314">
        <v>20</v>
      </c>
      <c r="BJ2314">
        <v>0</v>
      </c>
      <c r="BK2314">
        <v>0</v>
      </c>
      <c r="BL2314">
        <v>0</v>
      </c>
      <c r="BM2314">
        <v>20</v>
      </c>
      <c r="BN2314">
        <v>0</v>
      </c>
      <c r="BO2314">
        <v>0</v>
      </c>
      <c r="BP2314">
        <v>0</v>
      </c>
      <c r="BQ2314">
        <v>20</v>
      </c>
      <c r="BR2314">
        <v>0</v>
      </c>
      <c r="BS2314">
        <v>0</v>
      </c>
      <c r="BT2314">
        <v>0</v>
      </c>
      <c r="BU2314">
        <v>20</v>
      </c>
      <c r="BV2314">
        <v>0</v>
      </c>
      <c r="BW2314">
        <v>0</v>
      </c>
      <c r="BX2314">
        <v>0</v>
      </c>
      <c r="BY2314">
        <v>50</v>
      </c>
      <c r="BZ2314">
        <v>0</v>
      </c>
      <c r="CA2314">
        <v>0</v>
      </c>
      <c r="CB2314">
        <v>0</v>
      </c>
      <c r="CC2314">
        <v>5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20</v>
      </c>
      <c r="CP2314">
        <v>0</v>
      </c>
      <c r="CQ2314">
        <v>0</v>
      </c>
      <c r="CR2314">
        <v>0</v>
      </c>
      <c r="CS2314">
        <v>20</v>
      </c>
      <c r="CT2314">
        <v>0</v>
      </c>
      <c r="CU2314">
        <v>0</v>
      </c>
      <c r="CV2314">
        <v>0</v>
      </c>
      <c r="CW2314">
        <v>20</v>
      </c>
      <c r="CX2314">
        <v>0</v>
      </c>
      <c r="CY2314">
        <v>0</v>
      </c>
      <c r="CZ2314">
        <v>0</v>
      </c>
      <c r="DA2314">
        <v>20</v>
      </c>
      <c r="DB2314">
        <v>0</v>
      </c>
      <c r="DC2314">
        <v>0</v>
      </c>
      <c r="DD2314">
        <v>0</v>
      </c>
      <c r="DE2314">
        <v>5</v>
      </c>
      <c r="DF2314">
        <v>0</v>
      </c>
      <c r="DG2314">
        <v>0</v>
      </c>
      <c r="DH2314">
        <v>0</v>
      </c>
      <c r="DI2314">
        <v>5</v>
      </c>
      <c r="DJ2314">
        <v>0</v>
      </c>
      <c r="DK2314">
        <v>0</v>
      </c>
      <c r="DL2314">
        <v>0</v>
      </c>
      <c r="DM2314">
        <v>30</v>
      </c>
      <c r="DN2314">
        <v>0</v>
      </c>
      <c r="DO2314">
        <v>0</v>
      </c>
      <c r="DP2314">
        <v>0</v>
      </c>
      <c r="DQ2314">
        <v>30</v>
      </c>
      <c r="DR2314">
        <v>0</v>
      </c>
      <c r="DS2314">
        <v>0</v>
      </c>
      <c r="DT2314">
        <v>70</v>
      </c>
      <c r="DU2314">
        <v>0.2</v>
      </c>
      <c r="DV2314">
        <v>0</v>
      </c>
      <c r="DW2314">
        <v>0</v>
      </c>
      <c r="DX2314">
        <v>0</v>
      </c>
      <c r="DY2314" s="4">
        <v>46783</v>
      </c>
      <c r="DZ2314" s="3" t="s">
        <v>6227</v>
      </c>
      <c r="EA2314">
        <v>40</v>
      </c>
      <c r="EB2314">
        <v>0</v>
      </c>
      <c r="EC2314">
        <v>230</v>
      </c>
      <c r="ED2314">
        <v>0</v>
      </c>
      <c r="EE2314">
        <v>40</v>
      </c>
      <c r="EF2314">
        <v>230</v>
      </c>
      <c r="EG2314">
        <v>20.909091</v>
      </c>
      <c r="EH2314">
        <v>1.9100000000000001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150</v>
      </c>
      <c r="F2315" s="3" t="s">
        <v>1151</v>
      </c>
      <c r="G2315" s="3" t="s">
        <v>1152</v>
      </c>
      <c r="H2315" s="3" t="s">
        <v>1153</v>
      </c>
      <c r="I2315" s="3" t="s">
        <v>28</v>
      </c>
      <c r="J2315" s="3" t="s">
        <v>29</v>
      </c>
      <c r="K2315" s="3" t="s">
        <v>1050</v>
      </c>
      <c r="L2315" s="3" t="s">
        <v>1090</v>
      </c>
      <c r="M2315" s="3" t="s">
        <v>470</v>
      </c>
      <c r="N2315" s="3" t="s">
        <v>1052</v>
      </c>
      <c r="O2315">
        <v>3</v>
      </c>
      <c r="P2315" s="3" t="s">
        <v>3412</v>
      </c>
      <c r="Q2315" s="3" t="s">
        <v>3412</v>
      </c>
      <c r="R2315" s="3" t="s">
        <v>3412</v>
      </c>
      <c r="S2315" s="3" t="s">
        <v>933</v>
      </c>
      <c r="T2315" s="3" t="s">
        <v>2274</v>
      </c>
      <c r="U2315" s="3" t="s">
        <v>472</v>
      </c>
      <c r="V2315" s="3" t="s">
        <v>473</v>
      </c>
      <c r="W2315" s="3" t="s">
        <v>473</v>
      </c>
      <c r="X2315" s="3" t="s">
        <v>4781</v>
      </c>
      <c r="Y2315" s="3" t="s">
        <v>476</v>
      </c>
      <c r="Z2315" s="3" t="s">
        <v>3642</v>
      </c>
      <c r="AA2315" s="3" t="s">
        <v>477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408</v>
      </c>
      <c r="CQ2315">
        <v>0</v>
      </c>
      <c r="CR2315">
        <v>0</v>
      </c>
      <c r="CS2315">
        <v>408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237</v>
      </c>
      <c r="DG2315">
        <v>0</v>
      </c>
      <c r="DH2315">
        <v>0</v>
      </c>
      <c r="DI2315">
        <v>237</v>
      </c>
      <c r="DJ2315">
        <v>0</v>
      </c>
      <c r="DK2315">
        <v>0</v>
      </c>
      <c r="DL2315">
        <v>0</v>
      </c>
      <c r="DM2315">
        <v>0</v>
      </c>
      <c r="DN2315">
        <v>84</v>
      </c>
      <c r="DO2315">
        <v>0</v>
      </c>
      <c r="DP2315">
        <v>0</v>
      </c>
      <c r="DQ2315">
        <v>84</v>
      </c>
      <c r="DR2315">
        <v>0</v>
      </c>
      <c r="DS2315">
        <v>0</v>
      </c>
      <c r="DT2315">
        <v>113</v>
      </c>
      <c r="DU2315">
        <v>0.40456199999999998</v>
      </c>
      <c r="DV2315">
        <v>280</v>
      </c>
      <c r="DW2315">
        <v>0</v>
      </c>
      <c r="DX2315">
        <v>0</v>
      </c>
      <c r="DY2315" s="4">
        <v>46752</v>
      </c>
      <c r="DZ2315" s="3" t="s">
        <v>6227</v>
      </c>
      <c r="EA2315">
        <v>309</v>
      </c>
      <c r="EB2315">
        <v>0</v>
      </c>
      <c r="EC2315">
        <v>729</v>
      </c>
      <c r="ED2315">
        <v>0</v>
      </c>
      <c r="EE2315">
        <v>309</v>
      </c>
      <c r="EF2315">
        <v>729</v>
      </c>
      <c r="EG2315">
        <v>243</v>
      </c>
      <c r="EH2315">
        <v>1.27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046</v>
      </c>
      <c r="F2316" s="3" t="s">
        <v>1047</v>
      </c>
      <c r="G2316" s="3" t="s">
        <v>1048</v>
      </c>
      <c r="H2316" s="3" t="s">
        <v>1049</v>
      </c>
      <c r="I2316" s="3" t="s">
        <v>260</v>
      </c>
      <c r="J2316" s="3" t="s">
        <v>261</v>
      </c>
      <c r="K2316" s="3" t="s">
        <v>1099</v>
      </c>
      <c r="L2316" s="3" t="s">
        <v>1103</v>
      </c>
      <c r="M2316" s="3" t="s">
        <v>470</v>
      </c>
      <c r="N2316" s="3" t="s">
        <v>1052</v>
      </c>
      <c r="O2316">
        <v>5</v>
      </c>
      <c r="P2316" s="3" t="s">
        <v>3412</v>
      </c>
      <c r="Q2316" s="3" t="s">
        <v>3412</v>
      </c>
      <c r="R2316" s="3" t="s">
        <v>3412</v>
      </c>
      <c r="S2316" s="3" t="s">
        <v>724</v>
      </c>
      <c r="T2316" s="3" t="s">
        <v>2061</v>
      </c>
      <c r="U2316" s="3" t="s">
        <v>540</v>
      </c>
      <c r="V2316" s="3" t="s">
        <v>473</v>
      </c>
      <c r="W2316" s="3" t="s">
        <v>4786</v>
      </c>
      <c r="X2316" s="3" t="s">
        <v>4787</v>
      </c>
      <c r="Y2316" s="3" t="s">
        <v>476</v>
      </c>
      <c r="Z2316" s="3" t="s">
        <v>3641</v>
      </c>
      <c r="AA2316" s="3" t="s">
        <v>477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1</v>
      </c>
      <c r="BJ2316">
        <v>0</v>
      </c>
      <c r="BK2316">
        <v>0</v>
      </c>
      <c r="BL2316">
        <v>0</v>
      </c>
      <c r="BM2316">
        <v>1</v>
      </c>
      <c r="BN2316">
        <v>0</v>
      </c>
      <c r="BO2316">
        <v>0</v>
      </c>
      <c r="BP2316">
        <v>0</v>
      </c>
      <c r="BQ2316">
        <v>2</v>
      </c>
      <c r="BR2316">
        <v>0</v>
      </c>
      <c r="BS2316">
        <v>0</v>
      </c>
      <c r="BT2316">
        <v>0</v>
      </c>
      <c r="BU2316">
        <v>2</v>
      </c>
      <c r="BV2316">
        <v>0</v>
      </c>
      <c r="BW2316">
        <v>0</v>
      </c>
      <c r="BX2316">
        <v>0</v>
      </c>
      <c r="BY2316">
        <v>1</v>
      </c>
      <c r="BZ2316">
        <v>0</v>
      </c>
      <c r="CA2316">
        <v>0</v>
      </c>
      <c r="CB2316">
        <v>0</v>
      </c>
      <c r="CC2316">
        <v>1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1</v>
      </c>
      <c r="CP2316">
        <v>0</v>
      </c>
      <c r="CQ2316">
        <v>0</v>
      </c>
      <c r="CR2316">
        <v>0</v>
      </c>
      <c r="CS2316">
        <v>1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1</v>
      </c>
      <c r="DF2316">
        <v>0</v>
      </c>
      <c r="DG2316">
        <v>0</v>
      </c>
      <c r="DH2316">
        <v>0</v>
      </c>
      <c r="DI2316">
        <v>1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2</v>
      </c>
      <c r="DU2316">
        <v>12.5</v>
      </c>
      <c r="DV2316">
        <v>0</v>
      </c>
      <c r="DW2316">
        <v>0</v>
      </c>
      <c r="DX2316">
        <v>0</v>
      </c>
      <c r="DY2316" s="4">
        <v>46538</v>
      </c>
      <c r="DZ2316" s="3" t="s">
        <v>6227</v>
      </c>
      <c r="EA2316">
        <v>2</v>
      </c>
      <c r="EB2316">
        <v>0</v>
      </c>
      <c r="EC2316">
        <v>6</v>
      </c>
      <c r="ED2316">
        <v>0</v>
      </c>
      <c r="EE2316">
        <v>2</v>
      </c>
      <c r="EF2316">
        <v>6</v>
      </c>
      <c r="EG2316">
        <v>1.2</v>
      </c>
      <c r="EH2316">
        <v>1.67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129</v>
      </c>
      <c r="F2317" s="3" t="s">
        <v>1130</v>
      </c>
      <c r="G2317" s="3" t="s">
        <v>1131</v>
      </c>
      <c r="H2317" s="3" t="s">
        <v>1132</v>
      </c>
      <c r="I2317" s="3" t="s">
        <v>163</v>
      </c>
      <c r="J2317" s="3" t="s">
        <v>164</v>
      </c>
      <c r="K2317" s="3" t="s">
        <v>1099</v>
      </c>
      <c r="L2317" s="3" t="s">
        <v>1103</v>
      </c>
      <c r="M2317" s="3" t="s">
        <v>470</v>
      </c>
      <c r="N2317" s="3" t="s">
        <v>1052</v>
      </c>
      <c r="O2317">
        <v>4</v>
      </c>
      <c r="P2317" s="3" t="s">
        <v>3412</v>
      </c>
      <c r="Q2317" s="3" t="s">
        <v>3412</v>
      </c>
      <c r="R2317" s="3" t="s">
        <v>3412</v>
      </c>
      <c r="S2317" s="3" t="s">
        <v>1650</v>
      </c>
      <c r="T2317" s="3" t="s">
        <v>2790</v>
      </c>
      <c r="U2317" s="3" t="s">
        <v>554</v>
      </c>
      <c r="V2317" s="3" t="s">
        <v>473</v>
      </c>
      <c r="W2317" s="3" t="s">
        <v>473</v>
      </c>
      <c r="X2317" s="3" t="s">
        <v>4781</v>
      </c>
      <c r="Y2317" s="3" t="s">
        <v>476</v>
      </c>
      <c r="Z2317" s="3" t="s">
        <v>3641</v>
      </c>
      <c r="AA2317" s="3" t="s">
        <v>477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16</v>
      </c>
      <c r="BR2317">
        <v>0</v>
      </c>
      <c r="BS2317">
        <v>0</v>
      </c>
      <c r="BT2317">
        <v>0</v>
      </c>
      <c r="BU2317">
        <v>16</v>
      </c>
      <c r="BV2317">
        <v>0</v>
      </c>
      <c r="BW2317">
        <v>0</v>
      </c>
      <c r="BX2317">
        <v>0</v>
      </c>
      <c r="BY2317">
        <v>16</v>
      </c>
      <c r="BZ2317">
        <v>0</v>
      </c>
      <c r="CA2317">
        <v>0</v>
      </c>
      <c r="CB2317">
        <v>0</v>
      </c>
      <c r="CC2317">
        <v>16</v>
      </c>
      <c r="CD2317">
        <v>0</v>
      </c>
      <c r="CE2317">
        <v>0</v>
      </c>
      <c r="CF2317">
        <v>0</v>
      </c>
      <c r="CG2317">
        <v>41</v>
      </c>
      <c r="CH2317">
        <v>0</v>
      </c>
      <c r="CI2317">
        <v>0</v>
      </c>
      <c r="CJ2317">
        <v>0</v>
      </c>
      <c r="CK2317">
        <v>41</v>
      </c>
      <c r="CL2317">
        <v>0</v>
      </c>
      <c r="CM2317">
        <v>0</v>
      </c>
      <c r="CN2317">
        <v>0</v>
      </c>
      <c r="CO2317">
        <v>41</v>
      </c>
      <c r="CP2317">
        <v>0</v>
      </c>
      <c r="CQ2317">
        <v>0</v>
      </c>
      <c r="CR2317">
        <v>0</v>
      </c>
      <c r="CS2317">
        <v>41</v>
      </c>
      <c r="CT2317">
        <v>0</v>
      </c>
      <c r="CU2317">
        <v>0</v>
      </c>
      <c r="CV2317">
        <v>0</v>
      </c>
      <c r="CW2317">
        <v>41</v>
      </c>
      <c r="CX2317">
        <v>0</v>
      </c>
      <c r="CY2317">
        <v>0</v>
      </c>
      <c r="CZ2317">
        <v>0</v>
      </c>
      <c r="DA2317">
        <v>41</v>
      </c>
      <c r="DB2317">
        <v>0</v>
      </c>
      <c r="DC2317">
        <v>0</v>
      </c>
      <c r="DD2317">
        <v>0</v>
      </c>
      <c r="DE2317">
        <v>54</v>
      </c>
      <c r="DF2317">
        <v>0</v>
      </c>
      <c r="DG2317">
        <v>0</v>
      </c>
      <c r="DH2317">
        <v>0</v>
      </c>
      <c r="DI2317">
        <v>54</v>
      </c>
      <c r="DJ2317">
        <v>0</v>
      </c>
      <c r="DK2317">
        <v>0</v>
      </c>
      <c r="DL2317">
        <v>0</v>
      </c>
      <c r="DM2317">
        <v>8</v>
      </c>
      <c r="DN2317">
        <v>0</v>
      </c>
      <c r="DO2317">
        <v>0</v>
      </c>
      <c r="DP2317">
        <v>0</v>
      </c>
      <c r="DQ2317">
        <v>8</v>
      </c>
      <c r="DR2317">
        <v>0</v>
      </c>
      <c r="DS2317">
        <v>0</v>
      </c>
      <c r="DT2317">
        <v>61</v>
      </c>
      <c r="DU2317">
        <v>7.88</v>
      </c>
      <c r="DV2317">
        <v>0</v>
      </c>
      <c r="DW2317">
        <v>0</v>
      </c>
      <c r="DX2317">
        <v>0</v>
      </c>
      <c r="DY2317" s="4">
        <v>46356</v>
      </c>
      <c r="DZ2317" s="3" t="s">
        <v>6227</v>
      </c>
      <c r="EA2317">
        <v>53</v>
      </c>
      <c r="EB2317">
        <v>0</v>
      </c>
      <c r="EC2317">
        <v>217</v>
      </c>
      <c r="ED2317">
        <v>0</v>
      </c>
      <c r="EE2317">
        <v>53</v>
      </c>
      <c r="EF2317">
        <v>217</v>
      </c>
      <c r="EG2317">
        <v>31</v>
      </c>
      <c r="EH2317">
        <v>1.71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129</v>
      </c>
      <c r="F2318" s="3" t="s">
        <v>1130</v>
      </c>
      <c r="G2318" s="3" t="s">
        <v>1131</v>
      </c>
      <c r="H2318" s="3" t="s">
        <v>1132</v>
      </c>
      <c r="I2318" s="3" t="s">
        <v>18</v>
      </c>
      <c r="J2318" s="3" t="s">
        <v>19</v>
      </c>
      <c r="K2318" s="3" t="s">
        <v>1050</v>
      </c>
      <c r="L2318" s="3" t="s">
        <v>1090</v>
      </c>
      <c r="M2318" s="3" t="s">
        <v>470</v>
      </c>
      <c r="N2318" s="3" t="s">
        <v>1052</v>
      </c>
      <c r="O2318">
        <v>5</v>
      </c>
      <c r="P2318" s="3" t="s">
        <v>3412</v>
      </c>
      <c r="Q2318" s="3" t="s">
        <v>3412</v>
      </c>
      <c r="R2318" s="3" t="s">
        <v>3412</v>
      </c>
      <c r="S2318" s="3" t="s">
        <v>890</v>
      </c>
      <c r="T2318" s="3" t="s">
        <v>2222</v>
      </c>
      <c r="U2318" s="3" t="s">
        <v>597</v>
      </c>
      <c r="V2318" s="3" t="s">
        <v>733</v>
      </c>
      <c r="W2318" s="3" t="s">
        <v>734</v>
      </c>
      <c r="X2318" s="3" t="s">
        <v>734</v>
      </c>
      <c r="Y2318" s="3" t="s">
        <v>509</v>
      </c>
      <c r="Z2318" s="3" t="s">
        <v>3642</v>
      </c>
      <c r="AA2318" s="3" t="s">
        <v>477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506</v>
      </c>
      <c r="BS2318">
        <v>0</v>
      </c>
      <c r="BT2318">
        <v>0</v>
      </c>
      <c r="BU2318">
        <v>506</v>
      </c>
      <c r="BV2318">
        <v>0</v>
      </c>
      <c r="BW2318">
        <v>0</v>
      </c>
      <c r="BX2318">
        <v>0</v>
      </c>
      <c r="BY2318">
        <v>0</v>
      </c>
      <c r="BZ2318">
        <v>125</v>
      </c>
      <c r="CA2318">
        <v>0</v>
      </c>
      <c r="CB2318">
        <v>0</v>
      </c>
      <c r="CC2318">
        <v>125</v>
      </c>
      <c r="CD2318">
        <v>0</v>
      </c>
      <c r="CE2318">
        <v>0</v>
      </c>
      <c r="CF2318">
        <v>0</v>
      </c>
      <c r="CG2318">
        <v>0</v>
      </c>
      <c r="CH2318">
        <v>50</v>
      </c>
      <c r="CI2318">
        <v>0</v>
      </c>
      <c r="CJ2318">
        <v>0</v>
      </c>
      <c r="CK2318">
        <v>50</v>
      </c>
      <c r="CL2318">
        <v>0</v>
      </c>
      <c r="CM2318">
        <v>0</v>
      </c>
      <c r="CN2318">
        <v>0</v>
      </c>
      <c r="CO2318">
        <v>0</v>
      </c>
      <c r="CP2318">
        <v>50</v>
      </c>
      <c r="CQ2318">
        <v>0</v>
      </c>
      <c r="CR2318">
        <v>0</v>
      </c>
      <c r="CS2318">
        <v>5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309</v>
      </c>
      <c r="DU2318">
        <v>0.46660000000000001</v>
      </c>
      <c r="DV2318">
        <v>0</v>
      </c>
      <c r="DW2318">
        <v>0</v>
      </c>
      <c r="DX2318">
        <v>0</v>
      </c>
      <c r="DY2318" s="4">
        <v>47269</v>
      </c>
      <c r="DZ2318" s="3" t="s">
        <v>6227</v>
      </c>
      <c r="EA2318">
        <v>309</v>
      </c>
      <c r="EB2318">
        <v>0</v>
      </c>
      <c r="EC2318">
        <v>731</v>
      </c>
      <c r="ED2318">
        <v>0</v>
      </c>
      <c r="EE2318">
        <v>309</v>
      </c>
      <c r="EF2318">
        <v>731</v>
      </c>
      <c r="EG2318">
        <v>182.75</v>
      </c>
      <c r="EH2318">
        <v>1.69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129</v>
      </c>
      <c r="F2319" s="3" t="s">
        <v>1130</v>
      </c>
      <c r="G2319" s="3" t="s">
        <v>1131</v>
      </c>
      <c r="H2319" s="3" t="s">
        <v>1132</v>
      </c>
      <c r="I2319" s="3" t="s">
        <v>198</v>
      </c>
      <c r="J2319" s="3" t="s">
        <v>199</v>
      </c>
      <c r="K2319" s="3" t="s">
        <v>1099</v>
      </c>
      <c r="L2319" s="3" t="s">
        <v>1100</v>
      </c>
      <c r="M2319" s="3" t="s">
        <v>470</v>
      </c>
      <c r="N2319" s="3" t="s">
        <v>1052</v>
      </c>
      <c r="O2319">
        <v>4</v>
      </c>
      <c r="P2319" s="3" t="s">
        <v>3412</v>
      </c>
      <c r="Q2319" s="3" t="s">
        <v>3412</v>
      </c>
      <c r="R2319" s="3" t="s">
        <v>3412</v>
      </c>
      <c r="S2319" s="3" t="s">
        <v>1391</v>
      </c>
      <c r="T2319" s="3" t="s">
        <v>1980</v>
      </c>
      <c r="U2319" s="3" t="s">
        <v>472</v>
      </c>
      <c r="V2319" s="3" t="s">
        <v>473</v>
      </c>
      <c r="W2319" s="3" t="s">
        <v>473</v>
      </c>
      <c r="X2319" s="3" t="s">
        <v>4781</v>
      </c>
      <c r="Y2319" s="3" t="s">
        <v>476</v>
      </c>
      <c r="Z2319" s="3" t="s">
        <v>489</v>
      </c>
      <c r="AA2319" s="3" t="s">
        <v>477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30</v>
      </c>
      <c r="AT2319">
        <v>0</v>
      </c>
      <c r="AU2319">
        <v>0</v>
      </c>
      <c r="AV2319">
        <v>0</v>
      </c>
      <c r="AW2319">
        <v>30</v>
      </c>
      <c r="AX2319">
        <v>0</v>
      </c>
      <c r="AY2319">
        <v>0</v>
      </c>
      <c r="AZ2319">
        <v>0</v>
      </c>
      <c r="BA2319">
        <v>70</v>
      </c>
      <c r="BB2319">
        <v>0</v>
      </c>
      <c r="BC2319">
        <v>0</v>
      </c>
      <c r="BD2319">
        <v>0</v>
      </c>
      <c r="BE2319">
        <v>70</v>
      </c>
      <c r="BF2319">
        <v>0</v>
      </c>
      <c r="BG2319">
        <v>0</v>
      </c>
      <c r="BH2319">
        <v>0</v>
      </c>
      <c r="BI2319">
        <v>100</v>
      </c>
      <c r="BJ2319">
        <v>0</v>
      </c>
      <c r="BK2319">
        <v>0</v>
      </c>
      <c r="BL2319">
        <v>0</v>
      </c>
      <c r="BM2319">
        <v>10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100</v>
      </c>
      <c r="CP2319">
        <v>0</v>
      </c>
      <c r="CQ2319">
        <v>0</v>
      </c>
      <c r="CR2319">
        <v>0</v>
      </c>
      <c r="CS2319">
        <v>10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100</v>
      </c>
      <c r="DU2319">
        <v>0.16</v>
      </c>
      <c r="DV2319">
        <v>0</v>
      </c>
      <c r="DW2319">
        <v>0</v>
      </c>
      <c r="DX2319">
        <v>0</v>
      </c>
      <c r="DY2319" s="4">
        <v>46387</v>
      </c>
      <c r="DZ2319" s="3" t="s">
        <v>6227</v>
      </c>
      <c r="EA2319">
        <v>100</v>
      </c>
      <c r="EB2319">
        <v>0</v>
      </c>
      <c r="EC2319">
        <v>300</v>
      </c>
      <c r="ED2319">
        <v>0</v>
      </c>
      <c r="EE2319">
        <v>100</v>
      </c>
      <c r="EF2319">
        <v>300</v>
      </c>
      <c r="EG2319">
        <v>75</v>
      </c>
      <c r="EH2319">
        <v>1.33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129</v>
      </c>
      <c r="F2320" s="3" t="s">
        <v>1130</v>
      </c>
      <c r="G2320" s="3" t="s">
        <v>1131</v>
      </c>
      <c r="H2320" s="3" t="s">
        <v>1132</v>
      </c>
      <c r="I2320" s="3" t="s">
        <v>26</v>
      </c>
      <c r="J2320" s="3" t="s">
        <v>27</v>
      </c>
      <c r="K2320" s="3" t="s">
        <v>1050</v>
      </c>
      <c r="L2320" s="3" t="s">
        <v>1090</v>
      </c>
      <c r="M2320" s="3" t="s">
        <v>470</v>
      </c>
      <c r="N2320" s="3" t="s">
        <v>1052</v>
      </c>
      <c r="O2320">
        <v>4</v>
      </c>
      <c r="P2320" s="3" t="s">
        <v>3412</v>
      </c>
      <c r="Q2320" s="3" t="s">
        <v>3412</v>
      </c>
      <c r="R2320" s="3" t="s">
        <v>3412</v>
      </c>
      <c r="S2320" s="3" t="s">
        <v>576</v>
      </c>
      <c r="T2320" s="3" t="s">
        <v>1883</v>
      </c>
      <c r="U2320" s="3" t="s">
        <v>486</v>
      </c>
      <c r="V2320" s="3" t="s">
        <v>473</v>
      </c>
      <c r="W2320" s="3" t="s">
        <v>473</v>
      </c>
      <c r="X2320" s="3" t="s">
        <v>4781</v>
      </c>
      <c r="Y2320" s="3" t="s">
        <v>476</v>
      </c>
      <c r="Z2320" s="3" t="s">
        <v>489</v>
      </c>
      <c r="AA2320" s="3" t="s">
        <v>477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8</v>
      </c>
      <c r="BB2320">
        <v>0</v>
      </c>
      <c r="BC2320">
        <v>0</v>
      </c>
      <c r="BD2320">
        <v>0</v>
      </c>
      <c r="BE2320">
        <v>8</v>
      </c>
      <c r="BF2320">
        <v>0</v>
      </c>
      <c r="BG2320">
        <v>0</v>
      </c>
      <c r="BH2320">
        <v>0</v>
      </c>
      <c r="BI2320">
        <v>14</v>
      </c>
      <c r="BJ2320">
        <v>0</v>
      </c>
      <c r="BK2320">
        <v>0</v>
      </c>
      <c r="BL2320">
        <v>0</v>
      </c>
      <c r="BM2320">
        <v>14</v>
      </c>
      <c r="BN2320">
        <v>0</v>
      </c>
      <c r="BO2320">
        <v>0</v>
      </c>
      <c r="BP2320">
        <v>0</v>
      </c>
      <c r="BQ2320">
        <v>3</v>
      </c>
      <c r="BR2320">
        <v>0</v>
      </c>
      <c r="BS2320">
        <v>0</v>
      </c>
      <c r="BT2320">
        <v>0</v>
      </c>
      <c r="BU2320">
        <v>3</v>
      </c>
      <c r="BV2320">
        <v>0</v>
      </c>
      <c r="BW2320">
        <v>0</v>
      </c>
      <c r="BX2320">
        <v>0</v>
      </c>
      <c r="BY2320">
        <v>3</v>
      </c>
      <c r="BZ2320">
        <v>0</v>
      </c>
      <c r="CA2320">
        <v>0</v>
      </c>
      <c r="CB2320">
        <v>0</v>
      </c>
      <c r="CC2320">
        <v>3</v>
      </c>
      <c r="CD2320">
        <v>0</v>
      </c>
      <c r="CE2320">
        <v>0</v>
      </c>
      <c r="CF2320">
        <v>0</v>
      </c>
      <c r="CG2320">
        <v>3</v>
      </c>
      <c r="CH2320">
        <v>0</v>
      </c>
      <c r="CI2320">
        <v>0</v>
      </c>
      <c r="CJ2320">
        <v>0</v>
      </c>
      <c r="CK2320">
        <v>3</v>
      </c>
      <c r="CL2320">
        <v>0</v>
      </c>
      <c r="CM2320">
        <v>0</v>
      </c>
      <c r="CN2320">
        <v>0</v>
      </c>
      <c r="CO2320">
        <v>8</v>
      </c>
      <c r="CP2320">
        <v>0</v>
      </c>
      <c r="CQ2320">
        <v>0</v>
      </c>
      <c r="CR2320">
        <v>0</v>
      </c>
      <c r="CS2320">
        <v>8</v>
      </c>
      <c r="CT2320">
        <v>0</v>
      </c>
      <c r="CU2320">
        <v>0</v>
      </c>
      <c r="CV2320">
        <v>0</v>
      </c>
      <c r="CW2320">
        <v>6</v>
      </c>
      <c r="CX2320">
        <v>0</v>
      </c>
      <c r="CY2320">
        <v>0</v>
      </c>
      <c r="CZ2320">
        <v>0</v>
      </c>
      <c r="DA2320">
        <v>6</v>
      </c>
      <c r="DB2320">
        <v>0</v>
      </c>
      <c r="DC2320">
        <v>0</v>
      </c>
      <c r="DD2320">
        <v>0</v>
      </c>
      <c r="DE2320">
        <v>3</v>
      </c>
      <c r="DF2320">
        <v>0</v>
      </c>
      <c r="DG2320">
        <v>0</v>
      </c>
      <c r="DH2320">
        <v>0</v>
      </c>
      <c r="DI2320">
        <v>3</v>
      </c>
      <c r="DJ2320">
        <v>0</v>
      </c>
      <c r="DK2320">
        <v>0</v>
      </c>
      <c r="DL2320">
        <v>0</v>
      </c>
      <c r="DM2320">
        <v>6</v>
      </c>
      <c r="DN2320">
        <v>0</v>
      </c>
      <c r="DO2320">
        <v>0</v>
      </c>
      <c r="DP2320">
        <v>0</v>
      </c>
      <c r="DQ2320">
        <v>6</v>
      </c>
      <c r="DR2320">
        <v>0</v>
      </c>
      <c r="DS2320">
        <v>0</v>
      </c>
      <c r="DT2320">
        <v>9</v>
      </c>
      <c r="DU2320">
        <v>1.6292500000000001</v>
      </c>
      <c r="DV2320">
        <v>0</v>
      </c>
      <c r="DW2320">
        <v>0</v>
      </c>
      <c r="DX2320">
        <v>0</v>
      </c>
      <c r="DY2320" s="4">
        <v>47087</v>
      </c>
      <c r="DZ2320" s="3" t="s">
        <v>6227</v>
      </c>
      <c r="EA2320">
        <v>3</v>
      </c>
      <c r="EB2320">
        <v>0</v>
      </c>
      <c r="EC2320">
        <v>54</v>
      </c>
      <c r="ED2320">
        <v>0</v>
      </c>
      <c r="EE2320">
        <v>3</v>
      </c>
      <c r="EF2320">
        <v>54</v>
      </c>
      <c r="EG2320">
        <v>6</v>
      </c>
      <c r="EH2320">
        <v>0.5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129</v>
      </c>
      <c r="F2321" s="3" t="s">
        <v>1130</v>
      </c>
      <c r="G2321" s="3" t="s">
        <v>1131</v>
      </c>
      <c r="H2321" s="3" t="s">
        <v>1132</v>
      </c>
      <c r="I2321" s="3" t="s">
        <v>240</v>
      </c>
      <c r="J2321" s="3" t="s">
        <v>241</v>
      </c>
      <c r="K2321" s="3" t="s">
        <v>1099</v>
      </c>
      <c r="L2321" s="3" t="s">
        <v>1100</v>
      </c>
      <c r="M2321" s="3" t="s">
        <v>470</v>
      </c>
      <c r="N2321" s="3" t="s">
        <v>1052</v>
      </c>
      <c r="O2321">
        <v>3</v>
      </c>
      <c r="P2321" s="3" t="s">
        <v>3412</v>
      </c>
      <c r="Q2321" s="3" t="s">
        <v>3412</v>
      </c>
      <c r="R2321" s="3" t="s">
        <v>3412</v>
      </c>
      <c r="S2321" s="3" t="s">
        <v>1439</v>
      </c>
      <c r="T2321" s="3" t="s">
        <v>2841</v>
      </c>
      <c r="U2321" s="3" t="s">
        <v>597</v>
      </c>
      <c r="V2321" s="3" t="s">
        <v>733</v>
      </c>
      <c r="W2321" s="3" t="s">
        <v>734</v>
      </c>
      <c r="X2321" s="3" t="s">
        <v>734</v>
      </c>
      <c r="Y2321" s="3" t="s">
        <v>476</v>
      </c>
      <c r="Z2321" s="3" t="s">
        <v>489</v>
      </c>
      <c r="AA2321" s="3" t="s">
        <v>477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1</v>
      </c>
      <c r="AL2321">
        <v>0</v>
      </c>
      <c r="AM2321">
        <v>0</v>
      </c>
      <c r="AN2321">
        <v>0</v>
      </c>
      <c r="AO2321">
        <v>1</v>
      </c>
      <c r="AP2321">
        <v>0</v>
      </c>
      <c r="AQ2321">
        <v>0</v>
      </c>
      <c r="AR2321">
        <v>0</v>
      </c>
      <c r="AS2321">
        <v>2</v>
      </c>
      <c r="AT2321">
        <v>0</v>
      </c>
      <c r="AU2321">
        <v>0</v>
      </c>
      <c r="AV2321">
        <v>0</v>
      </c>
      <c r="AW2321">
        <v>2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1</v>
      </c>
      <c r="BZ2321">
        <v>0</v>
      </c>
      <c r="CA2321">
        <v>0</v>
      </c>
      <c r="CB2321">
        <v>0</v>
      </c>
      <c r="CC2321">
        <v>1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2</v>
      </c>
      <c r="CX2321">
        <v>0</v>
      </c>
      <c r="CY2321">
        <v>0</v>
      </c>
      <c r="CZ2321">
        <v>0</v>
      </c>
      <c r="DA2321">
        <v>2</v>
      </c>
      <c r="DB2321">
        <v>0</v>
      </c>
      <c r="DC2321">
        <v>0</v>
      </c>
      <c r="DD2321">
        <v>0</v>
      </c>
      <c r="DE2321">
        <v>1</v>
      </c>
      <c r="DF2321">
        <v>0</v>
      </c>
      <c r="DG2321">
        <v>0</v>
      </c>
      <c r="DH2321">
        <v>0</v>
      </c>
      <c r="DI2321">
        <v>1</v>
      </c>
      <c r="DJ2321">
        <v>0</v>
      </c>
      <c r="DK2321">
        <v>0</v>
      </c>
      <c r="DL2321">
        <v>0</v>
      </c>
      <c r="DM2321">
        <v>4</v>
      </c>
      <c r="DN2321">
        <v>0</v>
      </c>
      <c r="DO2321">
        <v>0</v>
      </c>
      <c r="DP2321">
        <v>0</v>
      </c>
      <c r="DQ2321">
        <v>4</v>
      </c>
      <c r="DR2321">
        <v>0</v>
      </c>
      <c r="DS2321">
        <v>0</v>
      </c>
      <c r="DT2321">
        <v>7</v>
      </c>
      <c r="DU2321">
        <v>1.1100000000000001</v>
      </c>
      <c r="DV2321">
        <v>0</v>
      </c>
      <c r="DW2321">
        <v>0</v>
      </c>
      <c r="DX2321">
        <v>0</v>
      </c>
      <c r="DY2321" s="4">
        <v>47603</v>
      </c>
      <c r="DZ2321" s="3" t="s">
        <v>6227</v>
      </c>
      <c r="EA2321">
        <v>3</v>
      </c>
      <c r="EB2321">
        <v>0</v>
      </c>
      <c r="EC2321">
        <v>11</v>
      </c>
      <c r="ED2321">
        <v>0</v>
      </c>
      <c r="EE2321">
        <v>3</v>
      </c>
      <c r="EF2321">
        <v>11</v>
      </c>
      <c r="EG2321">
        <v>1.8333330000000001</v>
      </c>
      <c r="EH2321">
        <v>1.6400000000000001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129</v>
      </c>
      <c r="F2322" s="3" t="s">
        <v>1130</v>
      </c>
      <c r="G2322" s="3" t="s">
        <v>1131</v>
      </c>
      <c r="H2322" s="3" t="s">
        <v>1132</v>
      </c>
      <c r="I2322" s="3" t="s">
        <v>278</v>
      </c>
      <c r="J2322" s="3" t="s">
        <v>279</v>
      </c>
      <c r="K2322" s="3" t="s">
        <v>1099</v>
      </c>
      <c r="L2322" s="3" t="s">
        <v>1100</v>
      </c>
      <c r="M2322" s="3" t="s">
        <v>470</v>
      </c>
      <c r="N2322" s="3" t="s">
        <v>1052</v>
      </c>
      <c r="O2322">
        <v>5</v>
      </c>
      <c r="P2322" s="3" t="s">
        <v>3412</v>
      </c>
      <c r="Q2322" s="3" t="s">
        <v>3412</v>
      </c>
      <c r="R2322" s="3" t="s">
        <v>3412</v>
      </c>
      <c r="S2322" s="3" t="s">
        <v>715</v>
      </c>
      <c r="T2322" s="3" t="s">
        <v>2051</v>
      </c>
      <c r="U2322" s="3" t="s">
        <v>493</v>
      </c>
      <c r="V2322" s="3" t="s">
        <v>473</v>
      </c>
      <c r="W2322" s="3" t="s">
        <v>4779</v>
      </c>
      <c r="X2322" s="3" t="s">
        <v>4780</v>
      </c>
      <c r="Y2322" s="3" t="s">
        <v>476</v>
      </c>
      <c r="Z2322" s="3" t="s">
        <v>3642</v>
      </c>
      <c r="AA2322" s="3" t="s">
        <v>477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2</v>
      </c>
      <c r="AU2322">
        <v>0</v>
      </c>
      <c r="AV2322">
        <v>0</v>
      </c>
      <c r="AW2322">
        <v>2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1</v>
      </c>
      <c r="BK2322">
        <v>0</v>
      </c>
      <c r="BL2322">
        <v>0</v>
      </c>
      <c r="BM2322">
        <v>1</v>
      </c>
      <c r="BN2322">
        <v>0</v>
      </c>
      <c r="BO2322">
        <v>0</v>
      </c>
      <c r="BP2322">
        <v>0</v>
      </c>
      <c r="BQ2322">
        <v>0</v>
      </c>
      <c r="BR2322">
        <v>1</v>
      </c>
      <c r="BS2322">
        <v>0</v>
      </c>
      <c r="BT2322">
        <v>0</v>
      </c>
      <c r="BU2322">
        <v>1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1</v>
      </c>
      <c r="CY2322">
        <v>0</v>
      </c>
      <c r="CZ2322">
        <v>0</v>
      </c>
      <c r="DA2322">
        <v>1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1</v>
      </c>
      <c r="DO2322">
        <v>0</v>
      </c>
      <c r="DP2322">
        <v>0</v>
      </c>
      <c r="DQ2322">
        <v>1</v>
      </c>
      <c r="DR2322">
        <v>0</v>
      </c>
      <c r="DS2322">
        <v>0</v>
      </c>
      <c r="DT2322">
        <v>3</v>
      </c>
      <c r="DU2322">
        <v>73.760000000000005</v>
      </c>
      <c r="DV2322">
        <v>0</v>
      </c>
      <c r="DW2322">
        <v>0</v>
      </c>
      <c r="DX2322">
        <v>0</v>
      </c>
      <c r="DY2322" s="4">
        <v>46418</v>
      </c>
      <c r="DZ2322" s="3" t="s">
        <v>6227</v>
      </c>
      <c r="EA2322">
        <v>2</v>
      </c>
      <c r="EB2322">
        <v>0</v>
      </c>
      <c r="EC2322">
        <v>6</v>
      </c>
      <c r="ED2322">
        <v>0</v>
      </c>
      <c r="EE2322">
        <v>2</v>
      </c>
      <c r="EF2322">
        <v>6</v>
      </c>
      <c r="EG2322">
        <v>1.2</v>
      </c>
      <c r="EH2322">
        <v>1.67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129</v>
      </c>
      <c r="F2323" s="3" t="s">
        <v>1130</v>
      </c>
      <c r="G2323" s="3" t="s">
        <v>1131</v>
      </c>
      <c r="H2323" s="3" t="s">
        <v>1132</v>
      </c>
      <c r="I2323" s="3" t="s">
        <v>361</v>
      </c>
      <c r="J2323" s="3" t="s">
        <v>362</v>
      </c>
      <c r="K2323" s="3" t="s">
        <v>1099</v>
      </c>
      <c r="L2323" s="3" t="s">
        <v>1100</v>
      </c>
      <c r="M2323" s="3" t="s">
        <v>470</v>
      </c>
      <c r="N2323" s="3" t="s">
        <v>1052</v>
      </c>
      <c r="O2323">
        <v>4</v>
      </c>
      <c r="P2323" s="3" t="s">
        <v>3412</v>
      </c>
      <c r="Q2323" s="3" t="s">
        <v>3412</v>
      </c>
      <c r="R2323" s="3" t="s">
        <v>3412</v>
      </c>
      <c r="S2323" s="3" t="s">
        <v>906</v>
      </c>
      <c r="T2323" s="3" t="s">
        <v>2245</v>
      </c>
      <c r="U2323" s="3" t="s">
        <v>597</v>
      </c>
      <c r="V2323" s="3" t="s">
        <v>733</v>
      </c>
      <c r="W2323" s="3" t="s">
        <v>734</v>
      </c>
      <c r="X2323" s="3" t="s">
        <v>734</v>
      </c>
      <c r="Y2323" s="3" t="s">
        <v>476</v>
      </c>
      <c r="Z2323" s="3" t="s">
        <v>3641</v>
      </c>
      <c r="AA2323" s="3" t="s">
        <v>477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30</v>
      </c>
      <c r="DF2323">
        <v>0</v>
      </c>
      <c r="DG2323">
        <v>0</v>
      </c>
      <c r="DH2323">
        <v>0</v>
      </c>
      <c r="DI2323">
        <v>3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0.39374999999999999</v>
      </c>
      <c r="DV2323">
        <v>30</v>
      </c>
      <c r="DW2323">
        <v>0</v>
      </c>
      <c r="DX2323">
        <v>0</v>
      </c>
      <c r="DY2323" s="4">
        <v>47330</v>
      </c>
      <c r="DZ2323" s="3" t="s">
        <v>6227</v>
      </c>
      <c r="EA2323">
        <v>30</v>
      </c>
      <c r="EB2323">
        <v>0</v>
      </c>
      <c r="EC2323">
        <v>30</v>
      </c>
      <c r="ED2323">
        <v>0</v>
      </c>
      <c r="EE2323">
        <v>30</v>
      </c>
      <c r="EF2323">
        <v>30</v>
      </c>
      <c r="EG2323">
        <v>30</v>
      </c>
      <c r="EH2323">
        <v>1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109</v>
      </c>
      <c r="F2324" s="3" t="s">
        <v>1110</v>
      </c>
      <c r="G2324" s="3" t="s">
        <v>1111</v>
      </c>
      <c r="H2324" s="3" t="s">
        <v>1112</v>
      </c>
      <c r="I2324" s="3" t="s">
        <v>1625</v>
      </c>
      <c r="J2324" s="3" t="s">
        <v>1626</v>
      </c>
      <c r="K2324" s="3" t="s">
        <v>1099</v>
      </c>
      <c r="L2324" s="3" t="s">
        <v>1100</v>
      </c>
      <c r="M2324" s="3" t="s">
        <v>470</v>
      </c>
      <c r="N2324" s="3" t="s">
        <v>1052</v>
      </c>
      <c r="O2324">
        <v>1</v>
      </c>
      <c r="P2324" s="3" t="s">
        <v>3412</v>
      </c>
      <c r="Q2324" s="3" t="s">
        <v>3412</v>
      </c>
      <c r="R2324" s="3" t="s">
        <v>3412</v>
      </c>
      <c r="S2324" s="3" t="s">
        <v>485</v>
      </c>
      <c r="T2324" s="3" t="s">
        <v>1802</v>
      </c>
      <c r="U2324" s="3" t="s">
        <v>486</v>
      </c>
      <c r="V2324" s="3" t="s">
        <v>473</v>
      </c>
      <c r="W2324" s="3" t="s">
        <v>473</v>
      </c>
      <c r="X2324" s="3" t="s">
        <v>4781</v>
      </c>
      <c r="Y2324" s="3" t="s">
        <v>476</v>
      </c>
      <c r="Z2324" s="3" t="s">
        <v>3641</v>
      </c>
      <c r="AA2324" s="3" t="s">
        <v>477</v>
      </c>
      <c r="AB2324">
        <v>0</v>
      </c>
      <c r="AC2324">
        <v>0</v>
      </c>
      <c r="AD2324">
        <v>9</v>
      </c>
      <c r="AE2324">
        <v>0</v>
      </c>
      <c r="AF2324">
        <v>0</v>
      </c>
      <c r="AG2324">
        <v>9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7</v>
      </c>
      <c r="AU2324">
        <v>0</v>
      </c>
      <c r="AV2324">
        <v>0</v>
      </c>
      <c r="AW2324">
        <v>7</v>
      </c>
      <c r="AX2324">
        <v>0</v>
      </c>
      <c r="AY2324">
        <v>0</v>
      </c>
      <c r="AZ2324">
        <v>0</v>
      </c>
      <c r="BA2324">
        <v>3</v>
      </c>
      <c r="BB2324">
        <v>0</v>
      </c>
      <c r="BC2324">
        <v>0</v>
      </c>
      <c r="BD2324">
        <v>0</v>
      </c>
      <c r="BE2324">
        <v>3</v>
      </c>
      <c r="BF2324">
        <v>0</v>
      </c>
      <c r="BG2324">
        <v>0</v>
      </c>
      <c r="BH2324">
        <v>0</v>
      </c>
      <c r="BI2324">
        <v>0</v>
      </c>
      <c r="BJ2324">
        <v>5</v>
      </c>
      <c r="BK2324">
        <v>0</v>
      </c>
      <c r="BL2324">
        <v>0</v>
      </c>
      <c r="BM2324">
        <v>5</v>
      </c>
      <c r="BN2324">
        <v>0</v>
      </c>
      <c r="BO2324">
        <v>0</v>
      </c>
      <c r="BP2324">
        <v>0</v>
      </c>
      <c r="BQ2324">
        <v>3</v>
      </c>
      <c r="BR2324">
        <v>4</v>
      </c>
      <c r="BS2324">
        <v>0</v>
      </c>
      <c r="BT2324">
        <v>0</v>
      </c>
      <c r="BU2324">
        <v>7</v>
      </c>
      <c r="BV2324">
        <v>0</v>
      </c>
      <c r="BW2324">
        <v>0</v>
      </c>
      <c r="BX2324">
        <v>0</v>
      </c>
      <c r="BY2324">
        <v>6</v>
      </c>
      <c r="BZ2324">
        <v>6</v>
      </c>
      <c r="CA2324">
        <v>0</v>
      </c>
      <c r="CB2324">
        <v>0</v>
      </c>
      <c r="CC2324">
        <v>12</v>
      </c>
      <c r="CD2324">
        <v>0</v>
      </c>
      <c r="CE2324">
        <v>0</v>
      </c>
      <c r="CF2324">
        <v>0</v>
      </c>
      <c r="CG2324">
        <v>2</v>
      </c>
      <c r="CH2324">
        <v>13</v>
      </c>
      <c r="CI2324">
        <v>0</v>
      </c>
      <c r="CJ2324">
        <v>0</v>
      </c>
      <c r="CK2324">
        <v>15</v>
      </c>
      <c r="CL2324">
        <v>0</v>
      </c>
      <c r="CM2324">
        <v>0</v>
      </c>
      <c r="CN2324">
        <v>0</v>
      </c>
      <c r="CO2324">
        <v>1</v>
      </c>
      <c r="CP2324">
        <v>0</v>
      </c>
      <c r="CQ2324">
        <v>0</v>
      </c>
      <c r="CR2324">
        <v>0</v>
      </c>
      <c r="CS2324">
        <v>1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8</v>
      </c>
      <c r="DF2324">
        <v>2</v>
      </c>
      <c r="DG2324">
        <v>0</v>
      </c>
      <c r="DH2324">
        <v>0</v>
      </c>
      <c r="DI2324">
        <v>10</v>
      </c>
      <c r="DJ2324">
        <v>0</v>
      </c>
      <c r="DK2324">
        <v>0</v>
      </c>
      <c r="DL2324">
        <v>0</v>
      </c>
      <c r="DM2324">
        <v>18</v>
      </c>
      <c r="DN2324">
        <v>3</v>
      </c>
      <c r="DO2324">
        <v>0</v>
      </c>
      <c r="DP2324">
        <v>0</v>
      </c>
      <c r="DQ2324">
        <v>21</v>
      </c>
      <c r="DR2324">
        <v>0</v>
      </c>
      <c r="DS2324">
        <v>0</v>
      </c>
      <c r="DT2324">
        <v>21</v>
      </c>
      <c r="DU2324">
        <v>1.8975</v>
      </c>
      <c r="DV2324">
        <v>11</v>
      </c>
      <c r="DW2324">
        <v>0</v>
      </c>
      <c r="DX2324">
        <v>0</v>
      </c>
      <c r="DY2324" s="4">
        <v>46811</v>
      </c>
      <c r="DZ2324" s="3" t="s">
        <v>6227</v>
      </c>
      <c r="EA2324">
        <v>11</v>
      </c>
      <c r="EB2324">
        <v>0</v>
      </c>
      <c r="EC2324">
        <v>90</v>
      </c>
      <c r="ED2324">
        <v>0</v>
      </c>
      <c r="EE2324">
        <v>11</v>
      </c>
      <c r="EF2324">
        <v>90</v>
      </c>
      <c r="EG2324">
        <v>9</v>
      </c>
      <c r="EH2324">
        <v>1.22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109</v>
      </c>
      <c r="F2325" s="3" t="s">
        <v>1110</v>
      </c>
      <c r="G2325" s="3" t="s">
        <v>1111</v>
      </c>
      <c r="H2325" s="3" t="s">
        <v>1112</v>
      </c>
      <c r="I2325" s="3" t="s">
        <v>311</v>
      </c>
      <c r="J2325" s="3" t="s">
        <v>312</v>
      </c>
      <c r="K2325" s="3" t="s">
        <v>1099</v>
      </c>
      <c r="L2325" s="3" t="s">
        <v>1100</v>
      </c>
      <c r="M2325" s="3" t="s">
        <v>470</v>
      </c>
      <c r="N2325" s="3" t="s">
        <v>1052</v>
      </c>
      <c r="O2325">
        <v>5</v>
      </c>
      <c r="P2325" s="3" t="s">
        <v>3412</v>
      </c>
      <c r="Q2325" s="3" t="s">
        <v>3412</v>
      </c>
      <c r="R2325" s="3" t="s">
        <v>3412</v>
      </c>
      <c r="S2325" s="3" t="s">
        <v>2914</v>
      </c>
      <c r="T2325" s="3" t="s">
        <v>4562</v>
      </c>
      <c r="U2325" s="3" t="s">
        <v>597</v>
      </c>
      <c r="V2325" s="3" t="s">
        <v>733</v>
      </c>
      <c r="W2325" s="3" t="s">
        <v>734</v>
      </c>
      <c r="X2325" s="3" t="s">
        <v>734</v>
      </c>
      <c r="Y2325" s="3" t="s">
        <v>476</v>
      </c>
      <c r="Z2325" s="3" t="s">
        <v>3641</v>
      </c>
      <c r="AA2325" s="3" t="s">
        <v>477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2</v>
      </c>
      <c r="CX2325">
        <v>0</v>
      </c>
      <c r="CY2325">
        <v>0</v>
      </c>
      <c r="CZ2325">
        <v>0</v>
      </c>
      <c r="DA2325">
        <v>2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1</v>
      </c>
      <c r="DU2325">
        <v>4.4375</v>
      </c>
      <c r="DV2325">
        <v>0</v>
      </c>
      <c r="DW2325">
        <v>0</v>
      </c>
      <c r="DX2325">
        <v>0</v>
      </c>
      <c r="DY2325" s="4">
        <v>46451</v>
      </c>
      <c r="DZ2325" s="3" t="s">
        <v>6227</v>
      </c>
      <c r="EA2325">
        <v>1</v>
      </c>
      <c r="EB2325">
        <v>0</v>
      </c>
      <c r="EC2325">
        <v>2</v>
      </c>
      <c r="ED2325">
        <v>0</v>
      </c>
      <c r="EE2325">
        <v>1</v>
      </c>
      <c r="EF2325">
        <v>2</v>
      </c>
      <c r="EG2325">
        <v>2</v>
      </c>
      <c r="EH2325">
        <v>0.5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172</v>
      </c>
      <c r="F2326" s="3" t="s">
        <v>1173</v>
      </c>
      <c r="G2326" s="3" t="s">
        <v>1174</v>
      </c>
      <c r="H2326" s="3" t="s">
        <v>1175</v>
      </c>
      <c r="I2326" s="3" t="s">
        <v>66</v>
      </c>
      <c r="J2326" s="3" t="s">
        <v>67</v>
      </c>
      <c r="K2326" s="3" t="s">
        <v>1176</v>
      </c>
      <c r="L2326" s="3" t="s">
        <v>1177</v>
      </c>
      <c r="M2326" s="3" t="s">
        <v>470</v>
      </c>
      <c r="N2326" s="3" t="s">
        <v>1178</v>
      </c>
      <c r="O2326">
        <v>4</v>
      </c>
      <c r="P2326" s="3" t="s">
        <v>3412</v>
      </c>
      <c r="Q2326" s="3" t="s">
        <v>3412</v>
      </c>
      <c r="R2326" s="3" t="s">
        <v>3412</v>
      </c>
      <c r="S2326" s="3" t="s">
        <v>743</v>
      </c>
      <c r="T2326" s="3" t="s">
        <v>2073</v>
      </c>
      <c r="U2326" s="3" t="s">
        <v>493</v>
      </c>
      <c r="V2326" s="3" t="s">
        <v>473</v>
      </c>
      <c r="W2326" s="3" t="s">
        <v>4779</v>
      </c>
      <c r="X2326" s="3" t="s">
        <v>4780</v>
      </c>
      <c r="Y2326" s="3" t="s">
        <v>476</v>
      </c>
      <c r="Z2326" s="3" t="s">
        <v>3642</v>
      </c>
      <c r="AA2326" s="3" t="s">
        <v>477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7</v>
      </c>
      <c r="BK2326">
        <v>0</v>
      </c>
      <c r="BL2326">
        <v>0</v>
      </c>
      <c r="BM2326">
        <v>7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8</v>
      </c>
      <c r="DU2326">
        <v>106.6</v>
      </c>
      <c r="DV2326">
        <v>0</v>
      </c>
      <c r="DW2326">
        <v>0</v>
      </c>
      <c r="DX2326">
        <v>0</v>
      </c>
      <c r="DY2326" s="4">
        <v>46295</v>
      </c>
      <c r="DZ2326" s="3" t="s">
        <v>6227</v>
      </c>
      <c r="EA2326">
        <v>8</v>
      </c>
      <c r="EB2326">
        <v>0</v>
      </c>
      <c r="EC2326">
        <v>7</v>
      </c>
      <c r="ED2326">
        <v>0</v>
      </c>
      <c r="EE2326">
        <v>8</v>
      </c>
      <c r="EF2326">
        <v>7</v>
      </c>
      <c r="EG2326">
        <v>7</v>
      </c>
      <c r="EH2326">
        <v>1.1400000000000001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150</v>
      </c>
      <c r="F2327" s="3" t="s">
        <v>1151</v>
      </c>
      <c r="G2327" s="3" t="s">
        <v>1152</v>
      </c>
      <c r="H2327" s="3" t="s">
        <v>1153</v>
      </c>
      <c r="I2327" s="3" t="s">
        <v>28</v>
      </c>
      <c r="J2327" s="3" t="s">
        <v>29</v>
      </c>
      <c r="K2327" s="3" t="s">
        <v>1050</v>
      </c>
      <c r="L2327" s="3" t="s">
        <v>1090</v>
      </c>
      <c r="M2327" s="3" t="s">
        <v>470</v>
      </c>
      <c r="N2327" s="3" t="s">
        <v>1052</v>
      </c>
      <c r="O2327">
        <v>3</v>
      </c>
      <c r="P2327" s="3" t="s">
        <v>3412</v>
      </c>
      <c r="Q2327" s="3" t="s">
        <v>3412</v>
      </c>
      <c r="R2327" s="3" t="s">
        <v>3412</v>
      </c>
      <c r="S2327" s="3" t="s">
        <v>3312</v>
      </c>
      <c r="T2327" s="3" t="s">
        <v>3313</v>
      </c>
      <c r="U2327" s="3" t="s">
        <v>597</v>
      </c>
      <c r="V2327" s="3" t="s">
        <v>733</v>
      </c>
      <c r="W2327" s="3" t="s">
        <v>734</v>
      </c>
      <c r="X2327" s="3" t="s">
        <v>734</v>
      </c>
      <c r="Y2327" s="3" t="s">
        <v>476</v>
      </c>
      <c r="Z2327" s="3" t="s">
        <v>489</v>
      </c>
      <c r="AA2327" s="3" t="s">
        <v>477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7</v>
      </c>
      <c r="BB2327">
        <v>0</v>
      </c>
      <c r="BC2327">
        <v>0</v>
      </c>
      <c r="BD2327">
        <v>0</v>
      </c>
      <c r="BE2327">
        <v>7</v>
      </c>
      <c r="BF2327">
        <v>0</v>
      </c>
      <c r="BG2327">
        <v>0</v>
      </c>
      <c r="BH2327">
        <v>0</v>
      </c>
      <c r="BI2327">
        <v>22</v>
      </c>
      <c r="BJ2327">
        <v>0</v>
      </c>
      <c r="BK2327">
        <v>0</v>
      </c>
      <c r="BL2327">
        <v>0</v>
      </c>
      <c r="BM2327">
        <v>22</v>
      </c>
      <c r="BN2327">
        <v>0</v>
      </c>
      <c r="BO2327">
        <v>0</v>
      </c>
      <c r="BP2327">
        <v>0</v>
      </c>
      <c r="BQ2327">
        <v>13</v>
      </c>
      <c r="BR2327">
        <v>0</v>
      </c>
      <c r="BS2327">
        <v>0</v>
      </c>
      <c r="BT2327">
        <v>0</v>
      </c>
      <c r="BU2327">
        <v>13</v>
      </c>
      <c r="BV2327">
        <v>0</v>
      </c>
      <c r="BW2327">
        <v>0</v>
      </c>
      <c r="BX2327">
        <v>0</v>
      </c>
      <c r="BY2327">
        <v>67</v>
      </c>
      <c r="BZ2327">
        <v>0</v>
      </c>
      <c r="CA2327">
        <v>0</v>
      </c>
      <c r="CB2327">
        <v>0</v>
      </c>
      <c r="CC2327">
        <v>67</v>
      </c>
      <c r="CD2327">
        <v>0</v>
      </c>
      <c r="CE2327">
        <v>0</v>
      </c>
      <c r="CF2327">
        <v>0</v>
      </c>
      <c r="CG2327">
        <v>2</v>
      </c>
      <c r="CH2327">
        <v>0</v>
      </c>
      <c r="CI2327">
        <v>0</v>
      </c>
      <c r="CJ2327">
        <v>0</v>
      </c>
      <c r="CK2327">
        <v>2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5</v>
      </c>
      <c r="DU2327">
        <v>0.52500000000000002</v>
      </c>
      <c r="DV2327">
        <v>0</v>
      </c>
      <c r="DW2327">
        <v>0</v>
      </c>
      <c r="DX2327">
        <v>0</v>
      </c>
      <c r="DY2327" s="4">
        <v>46811</v>
      </c>
      <c r="DZ2327" s="3" t="s">
        <v>6227</v>
      </c>
      <c r="EA2327">
        <v>5</v>
      </c>
      <c r="EB2327">
        <v>0</v>
      </c>
      <c r="EC2327">
        <v>111</v>
      </c>
      <c r="ED2327">
        <v>0</v>
      </c>
      <c r="EE2327">
        <v>5</v>
      </c>
      <c r="EF2327">
        <v>111</v>
      </c>
      <c r="EG2327">
        <v>22.2</v>
      </c>
      <c r="EH2327">
        <v>0.23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109</v>
      </c>
      <c r="F2328" s="3" t="s">
        <v>1110</v>
      </c>
      <c r="G2328" s="3" t="s">
        <v>1111</v>
      </c>
      <c r="H2328" s="3" t="s">
        <v>1112</v>
      </c>
      <c r="I2328" s="3" t="s">
        <v>50</v>
      </c>
      <c r="J2328" s="3" t="s">
        <v>51</v>
      </c>
      <c r="K2328" s="3" t="s">
        <v>1050</v>
      </c>
      <c r="L2328" s="3" t="s">
        <v>1090</v>
      </c>
      <c r="M2328" s="3" t="s">
        <v>470</v>
      </c>
      <c r="N2328" s="3" t="s">
        <v>1052</v>
      </c>
      <c r="O2328">
        <v>1</v>
      </c>
      <c r="P2328" s="3" t="s">
        <v>3412</v>
      </c>
      <c r="Q2328" s="3" t="s">
        <v>3412</v>
      </c>
      <c r="R2328" s="3" t="s">
        <v>3412</v>
      </c>
      <c r="S2328" s="3" t="s">
        <v>663</v>
      </c>
      <c r="T2328" s="3" t="s">
        <v>1985</v>
      </c>
      <c r="U2328" s="3" t="s">
        <v>493</v>
      </c>
      <c r="V2328" s="3" t="s">
        <v>473</v>
      </c>
      <c r="W2328" s="3" t="s">
        <v>473</v>
      </c>
      <c r="X2328" s="3" t="s">
        <v>4781</v>
      </c>
      <c r="Y2328" s="3" t="s">
        <v>476</v>
      </c>
      <c r="Z2328" s="3" t="s">
        <v>3641</v>
      </c>
      <c r="AA2328" s="3" t="s">
        <v>477</v>
      </c>
      <c r="AB2328">
        <v>0</v>
      </c>
      <c r="AC2328">
        <v>6</v>
      </c>
      <c r="AD2328">
        <v>0</v>
      </c>
      <c r="AE2328">
        <v>0</v>
      </c>
      <c r="AF2328">
        <v>0</v>
      </c>
      <c r="AG2328">
        <v>6</v>
      </c>
      <c r="AH2328">
        <v>0</v>
      </c>
      <c r="AI2328">
        <v>0</v>
      </c>
      <c r="AJ2328">
        <v>0</v>
      </c>
      <c r="AK2328">
        <v>22</v>
      </c>
      <c r="AL2328">
        <v>0</v>
      </c>
      <c r="AM2328">
        <v>0</v>
      </c>
      <c r="AN2328">
        <v>0</v>
      </c>
      <c r="AO2328">
        <v>22</v>
      </c>
      <c r="AP2328">
        <v>0</v>
      </c>
      <c r="AQ2328">
        <v>0</v>
      </c>
      <c r="AR2328">
        <v>0</v>
      </c>
      <c r="AS2328">
        <v>13</v>
      </c>
      <c r="AT2328">
        <v>0</v>
      </c>
      <c r="AU2328">
        <v>0</v>
      </c>
      <c r="AV2328">
        <v>0</v>
      </c>
      <c r="AW2328">
        <v>13</v>
      </c>
      <c r="AX2328">
        <v>0</v>
      </c>
      <c r="AY2328">
        <v>0</v>
      </c>
      <c r="AZ2328">
        <v>0</v>
      </c>
      <c r="BA2328">
        <v>6</v>
      </c>
      <c r="BB2328">
        <v>0</v>
      </c>
      <c r="BC2328">
        <v>0</v>
      </c>
      <c r="BD2328">
        <v>0</v>
      </c>
      <c r="BE2328">
        <v>6</v>
      </c>
      <c r="BF2328">
        <v>0</v>
      </c>
      <c r="BG2328">
        <v>0</v>
      </c>
      <c r="BH2328">
        <v>0</v>
      </c>
      <c r="BI2328">
        <v>24</v>
      </c>
      <c r="BJ2328">
        <v>0</v>
      </c>
      <c r="BK2328">
        <v>0</v>
      </c>
      <c r="BL2328">
        <v>0</v>
      </c>
      <c r="BM2328">
        <v>24</v>
      </c>
      <c r="BN2328">
        <v>0</v>
      </c>
      <c r="BO2328">
        <v>0</v>
      </c>
      <c r="BP2328">
        <v>0</v>
      </c>
      <c r="BQ2328">
        <v>18</v>
      </c>
      <c r="BR2328">
        <v>0</v>
      </c>
      <c r="BS2328">
        <v>0</v>
      </c>
      <c r="BT2328">
        <v>0</v>
      </c>
      <c r="BU2328">
        <v>18</v>
      </c>
      <c r="BV2328">
        <v>0</v>
      </c>
      <c r="BW2328">
        <v>0</v>
      </c>
      <c r="BX2328">
        <v>0</v>
      </c>
      <c r="BY2328">
        <v>34</v>
      </c>
      <c r="BZ2328">
        <v>0</v>
      </c>
      <c r="CA2328">
        <v>0</v>
      </c>
      <c r="CB2328">
        <v>0</v>
      </c>
      <c r="CC2328">
        <v>34</v>
      </c>
      <c r="CD2328">
        <v>0</v>
      </c>
      <c r="CE2328">
        <v>0</v>
      </c>
      <c r="CF2328">
        <v>0</v>
      </c>
      <c r="CG2328">
        <v>14</v>
      </c>
      <c r="CH2328">
        <v>0</v>
      </c>
      <c r="CI2328">
        <v>0</v>
      </c>
      <c r="CJ2328">
        <v>0</v>
      </c>
      <c r="CK2328">
        <v>14</v>
      </c>
      <c r="CL2328">
        <v>0</v>
      </c>
      <c r="CM2328">
        <v>0</v>
      </c>
      <c r="CN2328">
        <v>0</v>
      </c>
      <c r="CO2328">
        <v>33</v>
      </c>
      <c r="CP2328">
        <v>0</v>
      </c>
      <c r="CQ2328">
        <v>0</v>
      </c>
      <c r="CR2328">
        <v>0</v>
      </c>
      <c r="CS2328">
        <v>33</v>
      </c>
      <c r="CT2328">
        <v>0</v>
      </c>
      <c r="CU2328">
        <v>0</v>
      </c>
      <c r="CV2328">
        <v>0</v>
      </c>
      <c r="CW2328">
        <v>49</v>
      </c>
      <c r="CX2328">
        <v>0</v>
      </c>
      <c r="CY2328">
        <v>0</v>
      </c>
      <c r="CZ2328">
        <v>0</v>
      </c>
      <c r="DA2328">
        <v>49</v>
      </c>
      <c r="DB2328">
        <v>0</v>
      </c>
      <c r="DC2328">
        <v>0</v>
      </c>
      <c r="DD2328">
        <v>0</v>
      </c>
      <c r="DE2328">
        <v>23</v>
      </c>
      <c r="DF2328">
        <v>0</v>
      </c>
      <c r="DG2328">
        <v>0</v>
      </c>
      <c r="DH2328">
        <v>0</v>
      </c>
      <c r="DI2328">
        <v>23</v>
      </c>
      <c r="DJ2328">
        <v>0</v>
      </c>
      <c r="DK2328">
        <v>0</v>
      </c>
      <c r="DL2328">
        <v>0</v>
      </c>
      <c r="DM2328">
        <v>53</v>
      </c>
      <c r="DN2328">
        <v>0</v>
      </c>
      <c r="DO2328">
        <v>0</v>
      </c>
      <c r="DP2328">
        <v>0</v>
      </c>
      <c r="DQ2328">
        <v>53</v>
      </c>
      <c r="DR2328">
        <v>0</v>
      </c>
      <c r="DS2328">
        <v>0</v>
      </c>
      <c r="DT2328">
        <v>77</v>
      </c>
      <c r="DU2328">
        <v>1.1528750000000001</v>
      </c>
      <c r="DV2328">
        <v>20</v>
      </c>
      <c r="DW2328">
        <v>0</v>
      </c>
      <c r="DX2328">
        <v>0</v>
      </c>
      <c r="DY2328" s="4">
        <v>46752</v>
      </c>
      <c r="DZ2328" s="3" t="s">
        <v>6227</v>
      </c>
      <c r="EA2328">
        <v>44</v>
      </c>
      <c r="EB2328">
        <v>0</v>
      </c>
      <c r="EC2328">
        <v>295</v>
      </c>
      <c r="ED2328">
        <v>0</v>
      </c>
      <c r="EE2328">
        <v>44</v>
      </c>
      <c r="EF2328">
        <v>295</v>
      </c>
      <c r="EG2328">
        <v>24.583333</v>
      </c>
      <c r="EH2328">
        <v>1.79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129</v>
      </c>
      <c r="F2329" s="3" t="s">
        <v>1130</v>
      </c>
      <c r="G2329" s="3" t="s">
        <v>1131</v>
      </c>
      <c r="H2329" s="3" t="s">
        <v>1132</v>
      </c>
      <c r="I2329" s="3" t="s">
        <v>361</v>
      </c>
      <c r="J2329" s="3" t="s">
        <v>362</v>
      </c>
      <c r="K2329" s="3" t="s">
        <v>1099</v>
      </c>
      <c r="L2329" s="3" t="s">
        <v>1100</v>
      </c>
      <c r="M2329" s="3" t="s">
        <v>470</v>
      </c>
      <c r="N2329" s="3" t="s">
        <v>1052</v>
      </c>
      <c r="O2329">
        <v>4</v>
      </c>
      <c r="P2329" s="3" t="s">
        <v>3412</v>
      </c>
      <c r="Q2329" s="3" t="s">
        <v>3412</v>
      </c>
      <c r="R2329" s="3" t="s">
        <v>3412</v>
      </c>
      <c r="S2329" s="3" t="s">
        <v>497</v>
      </c>
      <c r="T2329" s="3" t="s">
        <v>1810</v>
      </c>
      <c r="U2329" s="3" t="s">
        <v>486</v>
      </c>
      <c r="V2329" s="3" t="s">
        <v>473</v>
      </c>
      <c r="W2329" s="3" t="s">
        <v>473</v>
      </c>
      <c r="X2329" s="3" t="s">
        <v>4781</v>
      </c>
      <c r="Y2329" s="3" t="s">
        <v>476</v>
      </c>
      <c r="Z2329" s="3" t="s">
        <v>3641</v>
      </c>
      <c r="AA2329" s="3" t="s">
        <v>477</v>
      </c>
      <c r="AB2329">
        <v>0</v>
      </c>
      <c r="AC2329">
        <v>4</v>
      </c>
      <c r="AD2329">
        <v>0</v>
      </c>
      <c r="AE2329">
        <v>0</v>
      </c>
      <c r="AF2329">
        <v>0</v>
      </c>
      <c r="AG2329">
        <v>4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8</v>
      </c>
      <c r="BJ2329">
        <v>0</v>
      </c>
      <c r="BK2329">
        <v>0</v>
      </c>
      <c r="BL2329">
        <v>0</v>
      </c>
      <c r="BM2329">
        <v>8</v>
      </c>
      <c r="BN2329">
        <v>0</v>
      </c>
      <c r="BO2329">
        <v>0</v>
      </c>
      <c r="BP2329">
        <v>0</v>
      </c>
      <c r="BQ2329">
        <v>4</v>
      </c>
      <c r="BR2329">
        <v>0</v>
      </c>
      <c r="BS2329">
        <v>0</v>
      </c>
      <c r="BT2329">
        <v>0</v>
      </c>
      <c r="BU2329">
        <v>4</v>
      </c>
      <c r="BV2329">
        <v>0</v>
      </c>
      <c r="BW2329">
        <v>0</v>
      </c>
      <c r="BX2329">
        <v>0</v>
      </c>
      <c r="BY2329">
        <v>3</v>
      </c>
      <c r="BZ2329">
        <v>0</v>
      </c>
      <c r="CA2329">
        <v>0</v>
      </c>
      <c r="CB2329">
        <v>0</v>
      </c>
      <c r="CC2329">
        <v>3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4</v>
      </c>
      <c r="CX2329">
        <v>0</v>
      </c>
      <c r="CY2329">
        <v>0</v>
      </c>
      <c r="CZ2329">
        <v>0</v>
      </c>
      <c r="DA2329">
        <v>4</v>
      </c>
      <c r="DB2329">
        <v>0</v>
      </c>
      <c r="DC2329">
        <v>0</v>
      </c>
      <c r="DD2329">
        <v>0</v>
      </c>
      <c r="DE2329">
        <v>16</v>
      </c>
      <c r="DF2329">
        <v>0</v>
      </c>
      <c r="DG2329">
        <v>0</v>
      </c>
      <c r="DH2329">
        <v>0</v>
      </c>
      <c r="DI2329">
        <v>16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5</v>
      </c>
      <c r="DU2329">
        <v>4.99</v>
      </c>
      <c r="DV2329">
        <v>0</v>
      </c>
      <c r="DW2329">
        <v>0</v>
      </c>
      <c r="DX2329">
        <v>0</v>
      </c>
      <c r="DY2329" s="4">
        <v>46568</v>
      </c>
      <c r="DZ2329" s="3" t="s">
        <v>6227</v>
      </c>
      <c r="EA2329">
        <v>5</v>
      </c>
      <c r="EB2329">
        <v>0</v>
      </c>
      <c r="EC2329">
        <v>39</v>
      </c>
      <c r="ED2329">
        <v>0</v>
      </c>
      <c r="EE2329">
        <v>5</v>
      </c>
      <c r="EF2329">
        <v>39</v>
      </c>
      <c r="EG2329">
        <v>6.5</v>
      </c>
      <c r="EH2329">
        <v>0.77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172</v>
      </c>
      <c r="F2330" s="3" t="s">
        <v>1110</v>
      </c>
      <c r="G2330" s="3" t="s">
        <v>1304</v>
      </c>
      <c r="H2330" s="3" t="s">
        <v>1305</v>
      </c>
      <c r="I2330" s="3" t="s">
        <v>64</v>
      </c>
      <c r="J2330" s="3" t="s">
        <v>65</v>
      </c>
      <c r="K2330" s="3" t="s">
        <v>1176</v>
      </c>
      <c r="L2330" s="3" t="s">
        <v>1177</v>
      </c>
      <c r="M2330" s="3" t="s">
        <v>470</v>
      </c>
      <c r="N2330" s="3" t="s">
        <v>1178</v>
      </c>
      <c r="O2330">
        <v>5</v>
      </c>
      <c r="P2330" s="3" t="s">
        <v>3412</v>
      </c>
      <c r="Q2330" s="3" t="s">
        <v>3412</v>
      </c>
      <c r="R2330" s="3" t="s">
        <v>3412</v>
      </c>
      <c r="S2330" s="3" t="s">
        <v>941</v>
      </c>
      <c r="T2330" s="3" t="s">
        <v>2288</v>
      </c>
      <c r="U2330" s="3" t="s">
        <v>493</v>
      </c>
      <c r="V2330" s="3" t="s">
        <v>473</v>
      </c>
      <c r="W2330" s="3" t="s">
        <v>4779</v>
      </c>
      <c r="X2330" s="3" t="s">
        <v>4780</v>
      </c>
      <c r="Y2330" s="3" t="s">
        <v>476</v>
      </c>
      <c r="Z2330" s="3" t="s">
        <v>3642</v>
      </c>
      <c r="AA2330" s="3" t="s">
        <v>477</v>
      </c>
      <c r="AB2330">
        <v>0</v>
      </c>
      <c r="AC2330">
        <v>0</v>
      </c>
      <c r="AD2330">
        <v>2</v>
      </c>
      <c r="AE2330">
        <v>0</v>
      </c>
      <c r="AF2330">
        <v>0</v>
      </c>
      <c r="AG2330">
        <v>2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2</v>
      </c>
      <c r="AU2330">
        <v>0</v>
      </c>
      <c r="AV2330">
        <v>0</v>
      </c>
      <c r="AW2330">
        <v>2</v>
      </c>
      <c r="AX2330">
        <v>0</v>
      </c>
      <c r="AY2330">
        <v>0</v>
      </c>
      <c r="AZ2330">
        <v>0</v>
      </c>
      <c r="BA2330">
        <v>0</v>
      </c>
      <c r="BB2330">
        <v>1</v>
      </c>
      <c r="BC2330">
        <v>0</v>
      </c>
      <c r="BD2330">
        <v>0</v>
      </c>
      <c r="BE2330">
        <v>1</v>
      </c>
      <c r="BF2330">
        <v>0</v>
      </c>
      <c r="BG2330">
        <v>0</v>
      </c>
      <c r="BH2330">
        <v>0</v>
      </c>
      <c r="BI2330">
        <v>0</v>
      </c>
      <c r="BJ2330">
        <v>2</v>
      </c>
      <c r="BK2330">
        <v>0</v>
      </c>
      <c r="BL2330">
        <v>0</v>
      </c>
      <c r="BM2330">
        <v>2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6</v>
      </c>
      <c r="CI2330">
        <v>0</v>
      </c>
      <c r="CJ2330">
        <v>0</v>
      </c>
      <c r="CK2330">
        <v>6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1</v>
      </c>
      <c r="DO2330">
        <v>0</v>
      </c>
      <c r="DP2330">
        <v>3</v>
      </c>
      <c r="DQ2330">
        <v>1</v>
      </c>
      <c r="DR2330">
        <v>0</v>
      </c>
      <c r="DS2330">
        <v>0</v>
      </c>
      <c r="DT2330">
        <v>8</v>
      </c>
      <c r="DU2330">
        <v>121.345583</v>
      </c>
      <c r="DV2330">
        <v>0</v>
      </c>
      <c r="DW2330">
        <v>0</v>
      </c>
      <c r="DX2330">
        <v>0</v>
      </c>
      <c r="DY2330" s="4">
        <v>46599</v>
      </c>
      <c r="DZ2330" s="3" t="s">
        <v>6227</v>
      </c>
      <c r="EA2330">
        <v>4</v>
      </c>
      <c r="EB2330">
        <v>0</v>
      </c>
      <c r="EC2330">
        <v>14</v>
      </c>
      <c r="ED2330">
        <v>0</v>
      </c>
      <c r="EE2330">
        <v>4</v>
      </c>
      <c r="EF2330">
        <v>14</v>
      </c>
      <c r="EG2330">
        <v>2.3333330000000001</v>
      </c>
      <c r="EH2330">
        <v>1.71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129</v>
      </c>
      <c r="F2331" s="3" t="s">
        <v>1130</v>
      </c>
      <c r="G2331" s="3" t="s">
        <v>1131</v>
      </c>
      <c r="H2331" s="3" t="s">
        <v>1132</v>
      </c>
      <c r="I2331" s="3" t="s">
        <v>48</v>
      </c>
      <c r="J2331" s="3" t="s">
        <v>49</v>
      </c>
      <c r="K2331" s="3" t="s">
        <v>1050</v>
      </c>
      <c r="L2331" s="3" t="s">
        <v>1090</v>
      </c>
      <c r="M2331" s="3" t="s">
        <v>470</v>
      </c>
      <c r="N2331" s="3" t="s">
        <v>1052</v>
      </c>
      <c r="O2331">
        <v>4</v>
      </c>
      <c r="P2331" s="3" t="s">
        <v>3412</v>
      </c>
      <c r="Q2331" s="3" t="s">
        <v>3412</v>
      </c>
      <c r="R2331" s="3" t="s">
        <v>3412</v>
      </c>
      <c r="S2331" s="3" t="s">
        <v>939</v>
      </c>
      <c r="T2331" s="3" t="s">
        <v>2283</v>
      </c>
      <c r="U2331" s="3" t="s">
        <v>493</v>
      </c>
      <c r="V2331" s="3" t="s">
        <v>473</v>
      </c>
      <c r="W2331" s="3" t="s">
        <v>473</v>
      </c>
      <c r="X2331" s="3" t="s">
        <v>4781</v>
      </c>
      <c r="Y2331" s="3" t="s">
        <v>509</v>
      </c>
      <c r="Z2331" s="3" t="s">
        <v>3642</v>
      </c>
      <c r="AA2331" s="3" t="s">
        <v>477</v>
      </c>
      <c r="AB2331">
        <v>0</v>
      </c>
      <c r="AC2331">
        <v>0</v>
      </c>
      <c r="AD2331">
        <v>9</v>
      </c>
      <c r="AE2331">
        <v>0</v>
      </c>
      <c r="AF2331">
        <v>0</v>
      </c>
      <c r="AG2331">
        <v>9</v>
      </c>
      <c r="AH2331">
        <v>0</v>
      </c>
      <c r="AI2331">
        <v>0</v>
      </c>
      <c r="AJ2331">
        <v>0</v>
      </c>
      <c r="AK2331">
        <v>0</v>
      </c>
      <c r="AL2331">
        <v>5</v>
      </c>
      <c r="AM2331">
        <v>0</v>
      </c>
      <c r="AN2331">
        <v>0</v>
      </c>
      <c r="AO2331">
        <v>5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7</v>
      </c>
      <c r="BC2331">
        <v>0</v>
      </c>
      <c r="BD2331">
        <v>0</v>
      </c>
      <c r="BE2331">
        <v>7</v>
      </c>
      <c r="BF2331">
        <v>0</v>
      </c>
      <c r="BG2331">
        <v>0</v>
      </c>
      <c r="BH2331">
        <v>0</v>
      </c>
      <c r="BI2331">
        <v>0</v>
      </c>
      <c r="BJ2331">
        <v>8</v>
      </c>
      <c r="BK2331">
        <v>0</v>
      </c>
      <c r="BL2331">
        <v>0</v>
      </c>
      <c r="BM2331">
        <v>8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3</v>
      </c>
      <c r="CA2331">
        <v>0</v>
      </c>
      <c r="CB2331">
        <v>0</v>
      </c>
      <c r="CC2331">
        <v>3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15</v>
      </c>
      <c r="CY2331">
        <v>0</v>
      </c>
      <c r="CZ2331">
        <v>0</v>
      </c>
      <c r="DA2331">
        <v>15</v>
      </c>
      <c r="DB2331">
        <v>0</v>
      </c>
      <c r="DC2331">
        <v>0</v>
      </c>
      <c r="DD2331">
        <v>0</v>
      </c>
      <c r="DE2331">
        <v>0</v>
      </c>
      <c r="DF2331">
        <v>5</v>
      </c>
      <c r="DG2331">
        <v>0</v>
      </c>
      <c r="DH2331">
        <v>0</v>
      </c>
      <c r="DI2331">
        <v>5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3</v>
      </c>
      <c r="DU2331">
        <v>1E-4</v>
      </c>
      <c r="DV2331">
        <v>0</v>
      </c>
      <c r="DW2331">
        <v>0</v>
      </c>
      <c r="DX2331">
        <v>0</v>
      </c>
      <c r="DY2331" s="4">
        <v>46568</v>
      </c>
      <c r="DZ2331" s="3" t="s">
        <v>6227</v>
      </c>
      <c r="EA2331">
        <v>3</v>
      </c>
      <c r="EB2331">
        <v>0</v>
      </c>
      <c r="EC2331">
        <v>52</v>
      </c>
      <c r="ED2331">
        <v>0</v>
      </c>
      <c r="EE2331">
        <v>3</v>
      </c>
      <c r="EF2331">
        <v>52</v>
      </c>
      <c r="EG2331">
        <v>7.4285709999999998</v>
      </c>
      <c r="EH2331">
        <v>0.4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129</v>
      </c>
      <c r="F2332" s="3" t="s">
        <v>1130</v>
      </c>
      <c r="G2332" s="3" t="s">
        <v>1131</v>
      </c>
      <c r="H2332" s="3" t="s">
        <v>1132</v>
      </c>
      <c r="I2332" s="3" t="s">
        <v>44</v>
      </c>
      <c r="J2332" s="3" t="s">
        <v>45</v>
      </c>
      <c r="K2332" s="3" t="s">
        <v>1050</v>
      </c>
      <c r="L2332" s="3" t="s">
        <v>1090</v>
      </c>
      <c r="M2332" s="3" t="s">
        <v>470</v>
      </c>
      <c r="N2332" s="3" t="s">
        <v>1052</v>
      </c>
      <c r="O2332">
        <v>4</v>
      </c>
      <c r="P2332" s="3" t="s">
        <v>3412</v>
      </c>
      <c r="Q2332" s="3" t="s">
        <v>3412</v>
      </c>
      <c r="R2332" s="3" t="s">
        <v>3412</v>
      </c>
      <c r="S2332" s="3" t="s">
        <v>825</v>
      </c>
      <c r="T2332" s="3" t="s">
        <v>4576</v>
      </c>
      <c r="U2332" s="3" t="s">
        <v>597</v>
      </c>
      <c r="V2332" s="3" t="s">
        <v>733</v>
      </c>
      <c r="W2332" s="3" t="s">
        <v>734</v>
      </c>
      <c r="X2332" s="3" t="s">
        <v>734</v>
      </c>
      <c r="Y2332" s="3" t="s">
        <v>476</v>
      </c>
      <c r="Z2332" s="3" t="s">
        <v>3641</v>
      </c>
      <c r="AA2332" s="3" t="s">
        <v>477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8</v>
      </c>
      <c r="BR2332">
        <v>0</v>
      </c>
      <c r="BS2332">
        <v>0</v>
      </c>
      <c r="BT2332">
        <v>0</v>
      </c>
      <c r="BU2332">
        <v>8</v>
      </c>
      <c r="BV2332">
        <v>0</v>
      </c>
      <c r="BW2332">
        <v>0</v>
      </c>
      <c r="BX2332">
        <v>0</v>
      </c>
      <c r="BY2332">
        <v>4</v>
      </c>
      <c r="BZ2332">
        <v>0</v>
      </c>
      <c r="CA2332">
        <v>0</v>
      </c>
      <c r="CB2332">
        <v>0</v>
      </c>
      <c r="CC2332">
        <v>4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4</v>
      </c>
      <c r="CP2332">
        <v>0</v>
      </c>
      <c r="CQ2332">
        <v>0</v>
      </c>
      <c r="CR2332">
        <v>0</v>
      </c>
      <c r="CS2332">
        <v>4</v>
      </c>
      <c r="CT2332">
        <v>0</v>
      </c>
      <c r="CU2332">
        <v>0</v>
      </c>
      <c r="CV2332">
        <v>0</v>
      </c>
      <c r="CW2332">
        <v>1</v>
      </c>
      <c r="CX2332">
        <v>0</v>
      </c>
      <c r="CY2332">
        <v>0</v>
      </c>
      <c r="CZ2332">
        <v>0</v>
      </c>
      <c r="DA2332">
        <v>1</v>
      </c>
      <c r="DB2332">
        <v>0</v>
      </c>
      <c r="DC2332">
        <v>0</v>
      </c>
      <c r="DD2332">
        <v>0</v>
      </c>
      <c r="DE2332">
        <v>1</v>
      </c>
      <c r="DF2332">
        <v>0</v>
      </c>
      <c r="DG2332">
        <v>0</v>
      </c>
      <c r="DH2332">
        <v>0</v>
      </c>
      <c r="DI2332">
        <v>1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7</v>
      </c>
      <c r="DU2332">
        <v>3.92</v>
      </c>
      <c r="DV2332">
        <v>0</v>
      </c>
      <c r="DW2332">
        <v>0</v>
      </c>
      <c r="DX2332">
        <v>0</v>
      </c>
      <c r="DY2332" s="4">
        <v>46840</v>
      </c>
      <c r="DZ2332" s="3" t="s">
        <v>6227</v>
      </c>
      <c r="EA2332">
        <v>7</v>
      </c>
      <c r="EB2332">
        <v>0</v>
      </c>
      <c r="EC2332">
        <v>18</v>
      </c>
      <c r="ED2332">
        <v>0</v>
      </c>
      <c r="EE2332">
        <v>7</v>
      </c>
      <c r="EF2332">
        <v>18</v>
      </c>
      <c r="EG2332">
        <v>3.6</v>
      </c>
      <c r="EH2332">
        <v>1.94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109</v>
      </c>
      <c r="F2333" s="3" t="s">
        <v>1110</v>
      </c>
      <c r="G2333" s="3" t="s">
        <v>1111</v>
      </c>
      <c r="H2333" s="3" t="s">
        <v>1112</v>
      </c>
      <c r="I2333" s="3" t="s">
        <v>311</v>
      </c>
      <c r="J2333" s="3" t="s">
        <v>312</v>
      </c>
      <c r="K2333" s="3" t="s">
        <v>1099</v>
      </c>
      <c r="L2333" s="3" t="s">
        <v>1100</v>
      </c>
      <c r="M2333" s="3" t="s">
        <v>470</v>
      </c>
      <c r="N2333" s="3" t="s">
        <v>1052</v>
      </c>
      <c r="O2333">
        <v>5</v>
      </c>
      <c r="P2333" s="3" t="s">
        <v>3412</v>
      </c>
      <c r="Q2333" s="3" t="s">
        <v>3412</v>
      </c>
      <c r="R2333" s="3" t="s">
        <v>3412</v>
      </c>
      <c r="S2333" s="3" t="s">
        <v>890</v>
      </c>
      <c r="T2333" s="3" t="s">
        <v>2222</v>
      </c>
      <c r="U2333" s="3" t="s">
        <v>597</v>
      </c>
      <c r="V2333" s="3" t="s">
        <v>733</v>
      </c>
      <c r="W2333" s="3" t="s">
        <v>734</v>
      </c>
      <c r="X2333" s="3" t="s">
        <v>734</v>
      </c>
      <c r="Y2333" s="3" t="s">
        <v>509</v>
      </c>
      <c r="Z2333" s="3" t="s">
        <v>3642</v>
      </c>
      <c r="AA2333" s="3" t="s">
        <v>477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50</v>
      </c>
      <c r="DG2333">
        <v>0</v>
      </c>
      <c r="DH2333">
        <v>0</v>
      </c>
      <c r="DI2333">
        <v>5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30</v>
      </c>
      <c r="DU2333">
        <v>0.65</v>
      </c>
      <c r="DV2333">
        <v>0</v>
      </c>
      <c r="DW2333">
        <v>0</v>
      </c>
      <c r="DX2333">
        <v>0</v>
      </c>
      <c r="DY2333" s="4">
        <v>46904</v>
      </c>
      <c r="DZ2333" s="3" t="s">
        <v>6227</v>
      </c>
      <c r="EA2333">
        <v>30</v>
      </c>
      <c r="EB2333">
        <v>0</v>
      </c>
      <c r="EC2333">
        <v>50</v>
      </c>
      <c r="ED2333">
        <v>0</v>
      </c>
      <c r="EE2333">
        <v>30</v>
      </c>
      <c r="EF2333">
        <v>50</v>
      </c>
      <c r="EG2333">
        <v>50</v>
      </c>
      <c r="EH2333">
        <v>0.6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129</v>
      </c>
      <c r="F2334" s="3" t="s">
        <v>1130</v>
      </c>
      <c r="G2334" s="3" t="s">
        <v>1131</v>
      </c>
      <c r="H2334" s="3" t="s">
        <v>1132</v>
      </c>
      <c r="I2334" s="3" t="s">
        <v>48</v>
      </c>
      <c r="J2334" s="3" t="s">
        <v>49</v>
      </c>
      <c r="K2334" s="3" t="s">
        <v>1050</v>
      </c>
      <c r="L2334" s="3" t="s">
        <v>1090</v>
      </c>
      <c r="M2334" s="3" t="s">
        <v>470</v>
      </c>
      <c r="N2334" s="3" t="s">
        <v>1052</v>
      </c>
      <c r="O2334">
        <v>4</v>
      </c>
      <c r="P2334" s="3" t="s">
        <v>3412</v>
      </c>
      <c r="Q2334" s="3" t="s">
        <v>3412</v>
      </c>
      <c r="R2334" s="3" t="s">
        <v>3412</v>
      </c>
      <c r="S2334" s="3" t="s">
        <v>724</v>
      </c>
      <c r="T2334" s="3" t="s">
        <v>2061</v>
      </c>
      <c r="U2334" s="3" t="s">
        <v>540</v>
      </c>
      <c r="V2334" s="3" t="s">
        <v>473</v>
      </c>
      <c r="W2334" s="3" t="s">
        <v>4786</v>
      </c>
      <c r="X2334" s="3" t="s">
        <v>4787</v>
      </c>
      <c r="Y2334" s="3" t="s">
        <v>476</v>
      </c>
      <c r="Z2334" s="3" t="s">
        <v>3641</v>
      </c>
      <c r="AA2334" s="3" t="s">
        <v>477</v>
      </c>
      <c r="AB2334">
        <v>0</v>
      </c>
      <c r="AC2334">
        <v>2</v>
      </c>
      <c r="AD2334">
        <v>0</v>
      </c>
      <c r="AE2334">
        <v>0</v>
      </c>
      <c r="AF2334">
        <v>0</v>
      </c>
      <c r="AG2334">
        <v>2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2</v>
      </c>
      <c r="DU2334">
        <v>60</v>
      </c>
      <c r="DV2334">
        <v>0</v>
      </c>
      <c r="DW2334">
        <v>0</v>
      </c>
      <c r="DX2334">
        <v>0</v>
      </c>
      <c r="DY2334" s="4">
        <v>46538</v>
      </c>
      <c r="DZ2334" s="3" t="s">
        <v>6227</v>
      </c>
      <c r="EA2334">
        <v>2</v>
      </c>
      <c r="EB2334">
        <v>0</v>
      </c>
      <c r="EC2334">
        <v>2</v>
      </c>
      <c r="ED2334">
        <v>0</v>
      </c>
      <c r="EE2334">
        <v>2</v>
      </c>
      <c r="EF2334">
        <v>2</v>
      </c>
      <c r="EG2334">
        <v>2</v>
      </c>
      <c r="EH2334">
        <v>1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109</v>
      </c>
      <c r="F2335" s="3" t="s">
        <v>1110</v>
      </c>
      <c r="G2335" s="3" t="s">
        <v>1111</v>
      </c>
      <c r="H2335" s="3" t="s">
        <v>1112</v>
      </c>
      <c r="I2335" s="3" t="s">
        <v>122</v>
      </c>
      <c r="J2335" s="3" t="s">
        <v>123</v>
      </c>
      <c r="K2335" s="3" t="s">
        <v>1099</v>
      </c>
      <c r="L2335" s="3" t="s">
        <v>1103</v>
      </c>
      <c r="M2335" s="3" t="s">
        <v>470</v>
      </c>
      <c r="N2335" s="3" t="s">
        <v>1052</v>
      </c>
      <c r="O2335">
        <v>5</v>
      </c>
      <c r="P2335" s="3" t="s">
        <v>3412</v>
      </c>
      <c r="Q2335" s="3" t="s">
        <v>3412</v>
      </c>
      <c r="R2335" s="3" t="s">
        <v>3412</v>
      </c>
      <c r="S2335" s="3" t="s">
        <v>632</v>
      </c>
      <c r="T2335" s="3" t="s">
        <v>1948</v>
      </c>
      <c r="U2335" s="3" t="s">
        <v>493</v>
      </c>
      <c r="V2335" s="3" t="s">
        <v>473</v>
      </c>
      <c r="W2335" s="3" t="s">
        <v>4779</v>
      </c>
      <c r="X2335" s="3" t="s">
        <v>4780</v>
      </c>
      <c r="Y2335" s="3" t="s">
        <v>476</v>
      </c>
      <c r="Z2335" s="3" t="s">
        <v>3641</v>
      </c>
      <c r="AA2335" s="3" t="s">
        <v>477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1</v>
      </c>
      <c r="AM2335">
        <v>0</v>
      </c>
      <c r="AN2335">
        <v>0</v>
      </c>
      <c r="AO2335">
        <v>1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1</v>
      </c>
      <c r="BS2335">
        <v>0</v>
      </c>
      <c r="BT2335">
        <v>0</v>
      </c>
      <c r="BU2335">
        <v>1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3</v>
      </c>
      <c r="CI2335">
        <v>0</v>
      </c>
      <c r="CJ2335">
        <v>0</v>
      </c>
      <c r="CK2335">
        <v>3</v>
      </c>
      <c r="CL2335">
        <v>0</v>
      </c>
      <c r="CM2335">
        <v>0</v>
      </c>
      <c r="CN2335">
        <v>0</v>
      </c>
      <c r="CO2335">
        <v>0</v>
      </c>
      <c r="CP2335">
        <v>1</v>
      </c>
      <c r="CQ2335">
        <v>0</v>
      </c>
      <c r="CR2335">
        <v>0</v>
      </c>
      <c r="CS2335">
        <v>1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2</v>
      </c>
      <c r="DO2335">
        <v>0</v>
      </c>
      <c r="DP2335">
        <v>0</v>
      </c>
      <c r="DQ2335">
        <v>2</v>
      </c>
      <c r="DR2335">
        <v>0</v>
      </c>
      <c r="DS2335">
        <v>0</v>
      </c>
      <c r="DT2335">
        <v>4</v>
      </c>
      <c r="DU2335">
        <v>27.9</v>
      </c>
      <c r="DV2335">
        <v>0</v>
      </c>
      <c r="DW2335">
        <v>0</v>
      </c>
      <c r="DX2335">
        <v>0</v>
      </c>
      <c r="DY2335" s="4">
        <v>46022</v>
      </c>
      <c r="DZ2335" s="3" t="s">
        <v>6227</v>
      </c>
      <c r="EA2335">
        <v>2</v>
      </c>
      <c r="EB2335">
        <v>0</v>
      </c>
      <c r="EC2335">
        <v>8</v>
      </c>
      <c r="ED2335">
        <v>0</v>
      </c>
      <c r="EE2335">
        <v>2</v>
      </c>
      <c r="EF2335">
        <v>8</v>
      </c>
      <c r="EG2335">
        <v>1.6</v>
      </c>
      <c r="EH2335">
        <v>1.25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109</v>
      </c>
      <c r="F2336" s="3" t="s">
        <v>1110</v>
      </c>
      <c r="G2336" s="3" t="s">
        <v>1111</v>
      </c>
      <c r="H2336" s="3" t="s">
        <v>1112</v>
      </c>
      <c r="I2336" s="3" t="s">
        <v>34</v>
      </c>
      <c r="J2336" s="3" t="s">
        <v>35</v>
      </c>
      <c r="K2336" s="3" t="s">
        <v>1050</v>
      </c>
      <c r="L2336" s="3" t="s">
        <v>1090</v>
      </c>
      <c r="M2336" s="3" t="s">
        <v>470</v>
      </c>
      <c r="N2336" s="3" t="s">
        <v>1052</v>
      </c>
      <c r="O2336">
        <v>4</v>
      </c>
      <c r="P2336" s="3" t="s">
        <v>3412</v>
      </c>
      <c r="Q2336" s="3" t="s">
        <v>3412</v>
      </c>
      <c r="R2336" s="3" t="s">
        <v>3412</v>
      </c>
      <c r="S2336" s="3" t="s">
        <v>632</v>
      </c>
      <c r="T2336" s="3" t="s">
        <v>1948</v>
      </c>
      <c r="U2336" s="3" t="s">
        <v>493</v>
      </c>
      <c r="V2336" s="3" t="s">
        <v>473</v>
      </c>
      <c r="W2336" s="3" t="s">
        <v>4779</v>
      </c>
      <c r="X2336" s="3" t="s">
        <v>4780</v>
      </c>
      <c r="Y2336" s="3" t="s">
        <v>476</v>
      </c>
      <c r="Z2336" s="3" t="s">
        <v>3641</v>
      </c>
      <c r="AA2336" s="3" t="s">
        <v>477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1</v>
      </c>
      <c r="AO2336">
        <v>1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1</v>
      </c>
      <c r="DU2336">
        <v>27.9</v>
      </c>
      <c r="DV2336">
        <v>0</v>
      </c>
      <c r="DW2336">
        <v>0</v>
      </c>
      <c r="DX2336">
        <v>0</v>
      </c>
      <c r="DY2336" s="4">
        <v>46022</v>
      </c>
      <c r="DZ2336" s="3" t="s">
        <v>6227</v>
      </c>
      <c r="EA2336">
        <v>1</v>
      </c>
      <c r="EB2336">
        <v>0</v>
      </c>
      <c r="EC2336">
        <v>1</v>
      </c>
      <c r="ED2336">
        <v>0</v>
      </c>
      <c r="EE2336">
        <v>1</v>
      </c>
      <c r="EF2336">
        <v>1</v>
      </c>
      <c r="EG2336">
        <v>1</v>
      </c>
      <c r="EH2336">
        <v>1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129</v>
      </c>
      <c r="F2337" s="3" t="s">
        <v>1130</v>
      </c>
      <c r="G2337" s="3" t="s">
        <v>1131</v>
      </c>
      <c r="H2337" s="3" t="s">
        <v>1132</v>
      </c>
      <c r="I2337" s="3" t="s">
        <v>367</v>
      </c>
      <c r="J2337" s="3" t="s">
        <v>368</v>
      </c>
      <c r="K2337" s="3" t="s">
        <v>1099</v>
      </c>
      <c r="L2337" s="3" t="s">
        <v>1100</v>
      </c>
      <c r="M2337" s="3" t="s">
        <v>470</v>
      </c>
      <c r="N2337" s="3" t="s">
        <v>1052</v>
      </c>
      <c r="O2337">
        <v>5</v>
      </c>
      <c r="P2337" s="3" t="s">
        <v>3412</v>
      </c>
      <c r="Q2337" s="3" t="s">
        <v>3412</v>
      </c>
      <c r="R2337" s="3" t="s">
        <v>3412</v>
      </c>
      <c r="S2337" s="3" t="s">
        <v>971</v>
      </c>
      <c r="T2337" s="3" t="s">
        <v>2331</v>
      </c>
      <c r="U2337" s="3" t="s">
        <v>597</v>
      </c>
      <c r="V2337" s="3" t="s">
        <v>733</v>
      </c>
      <c r="W2337" s="3" t="s">
        <v>734</v>
      </c>
      <c r="X2337" s="3" t="s">
        <v>734</v>
      </c>
      <c r="Y2337" s="3" t="s">
        <v>509</v>
      </c>
      <c r="Z2337" s="3" t="s">
        <v>3641</v>
      </c>
      <c r="AA2337" s="3" t="s">
        <v>477</v>
      </c>
      <c r="AB2337">
        <v>0</v>
      </c>
      <c r="AC2337">
        <v>0</v>
      </c>
      <c r="AD2337">
        <v>50</v>
      </c>
      <c r="AE2337">
        <v>0</v>
      </c>
      <c r="AF2337">
        <v>0</v>
      </c>
      <c r="AG2337">
        <v>50</v>
      </c>
      <c r="AH2337">
        <v>0</v>
      </c>
      <c r="AI2337">
        <v>0</v>
      </c>
      <c r="AJ2337">
        <v>0</v>
      </c>
      <c r="AK2337">
        <v>25</v>
      </c>
      <c r="AL2337">
        <v>0</v>
      </c>
      <c r="AM2337">
        <v>0</v>
      </c>
      <c r="AN2337">
        <v>0</v>
      </c>
      <c r="AO2337">
        <v>25</v>
      </c>
      <c r="AP2337">
        <v>0</v>
      </c>
      <c r="AQ2337">
        <v>0</v>
      </c>
      <c r="AR2337">
        <v>0</v>
      </c>
      <c r="AS2337">
        <v>5</v>
      </c>
      <c r="AT2337">
        <v>0</v>
      </c>
      <c r="AU2337">
        <v>0</v>
      </c>
      <c r="AV2337">
        <v>0</v>
      </c>
      <c r="AW2337">
        <v>5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1</v>
      </c>
      <c r="BZ2337">
        <v>0</v>
      </c>
      <c r="CA2337">
        <v>0</v>
      </c>
      <c r="CB2337">
        <v>0</v>
      </c>
      <c r="CC2337">
        <v>1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19</v>
      </c>
      <c r="CP2337">
        <v>0</v>
      </c>
      <c r="CQ2337">
        <v>0</v>
      </c>
      <c r="CR2337">
        <v>0</v>
      </c>
      <c r="CS2337">
        <v>19</v>
      </c>
      <c r="CT2337">
        <v>0</v>
      </c>
      <c r="CU2337">
        <v>0</v>
      </c>
      <c r="CV2337">
        <v>0</v>
      </c>
      <c r="CW2337">
        <v>20</v>
      </c>
      <c r="CX2337">
        <v>0</v>
      </c>
      <c r="CY2337">
        <v>0</v>
      </c>
      <c r="CZ2337">
        <v>0</v>
      </c>
      <c r="DA2337">
        <v>20</v>
      </c>
      <c r="DB2337">
        <v>0</v>
      </c>
      <c r="DC2337">
        <v>0</v>
      </c>
      <c r="DD2337">
        <v>0</v>
      </c>
      <c r="DE2337">
        <v>80</v>
      </c>
      <c r="DF2337">
        <v>0</v>
      </c>
      <c r="DG2337">
        <v>0</v>
      </c>
      <c r="DH2337">
        <v>0</v>
      </c>
      <c r="DI2337">
        <v>8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7.875</v>
      </c>
      <c r="DV2337">
        <v>50</v>
      </c>
      <c r="DW2337">
        <v>0</v>
      </c>
      <c r="DX2337">
        <v>0</v>
      </c>
      <c r="DY2337" s="4">
        <v>46251</v>
      </c>
      <c r="DZ2337" s="3" t="s">
        <v>6227</v>
      </c>
      <c r="EA2337">
        <v>50</v>
      </c>
      <c r="EB2337">
        <v>0</v>
      </c>
      <c r="EC2337">
        <v>200</v>
      </c>
      <c r="ED2337">
        <v>0</v>
      </c>
      <c r="EE2337">
        <v>50</v>
      </c>
      <c r="EF2337">
        <v>200</v>
      </c>
      <c r="EG2337">
        <v>28.571428999999998</v>
      </c>
      <c r="EH2337">
        <v>1.75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046</v>
      </c>
      <c r="F2338" s="3" t="s">
        <v>1047</v>
      </c>
      <c r="G2338" s="3" t="s">
        <v>1048</v>
      </c>
      <c r="H2338" s="3" t="s">
        <v>1049</v>
      </c>
      <c r="I2338" s="3" t="s">
        <v>385</v>
      </c>
      <c r="J2338" s="3" t="s">
        <v>386</v>
      </c>
      <c r="K2338" s="3" t="s">
        <v>1099</v>
      </c>
      <c r="L2338" s="3" t="s">
        <v>1103</v>
      </c>
      <c r="M2338" s="3" t="s">
        <v>470</v>
      </c>
      <c r="N2338" s="3" t="s">
        <v>1052</v>
      </c>
      <c r="O2338">
        <v>5</v>
      </c>
      <c r="P2338" s="3" t="s">
        <v>3412</v>
      </c>
      <c r="Q2338" s="3" t="s">
        <v>3412</v>
      </c>
      <c r="R2338" s="3" t="s">
        <v>3412</v>
      </c>
      <c r="S2338" s="3" t="s">
        <v>763</v>
      </c>
      <c r="T2338" s="3" t="s">
        <v>2090</v>
      </c>
      <c r="U2338" s="3" t="s">
        <v>597</v>
      </c>
      <c r="V2338" s="3" t="s">
        <v>733</v>
      </c>
      <c r="W2338" s="3" t="s">
        <v>734</v>
      </c>
      <c r="X2338" s="3" t="s">
        <v>734</v>
      </c>
      <c r="Y2338" s="3" t="s">
        <v>476</v>
      </c>
      <c r="Z2338" s="3" t="s">
        <v>489</v>
      </c>
      <c r="AA2338" s="3" t="s">
        <v>477</v>
      </c>
      <c r="AB2338">
        <v>0</v>
      </c>
      <c r="AC2338">
        <v>30</v>
      </c>
      <c r="AD2338">
        <v>0</v>
      </c>
      <c r="AE2338">
        <v>0</v>
      </c>
      <c r="AF2338">
        <v>0</v>
      </c>
      <c r="AG2338">
        <v>30</v>
      </c>
      <c r="AH2338">
        <v>0</v>
      </c>
      <c r="AI2338">
        <v>0</v>
      </c>
      <c r="AJ2338">
        <v>0</v>
      </c>
      <c r="AK2338">
        <v>20</v>
      </c>
      <c r="AL2338">
        <v>0</v>
      </c>
      <c r="AM2338">
        <v>0</v>
      </c>
      <c r="AN2338">
        <v>0</v>
      </c>
      <c r="AO2338">
        <v>20</v>
      </c>
      <c r="AP2338">
        <v>0</v>
      </c>
      <c r="AQ2338">
        <v>0</v>
      </c>
      <c r="AR2338">
        <v>0</v>
      </c>
      <c r="AS2338">
        <v>20</v>
      </c>
      <c r="AT2338">
        <v>0</v>
      </c>
      <c r="AU2338">
        <v>0</v>
      </c>
      <c r="AV2338">
        <v>0</v>
      </c>
      <c r="AW2338">
        <v>20</v>
      </c>
      <c r="AX2338">
        <v>0</v>
      </c>
      <c r="AY2338">
        <v>0</v>
      </c>
      <c r="AZ2338">
        <v>0</v>
      </c>
      <c r="BA2338">
        <v>30</v>
      </c>
      <c r="BB2338">
        <v>0</v>
      </c>
      <c r="BC2338">
        <v>0</v>
      </c>
      <c r="BD2338">
        <v>0</v>
      </c>
      <c r="BE2338">
        <v>30</v>
      </c>
      <c r="BF2338">
        <v>0</v>
      </c>
      <c r="BG2338">
        <v>0</v>
      </c>
      <c r="BH2338">
        <v>0</v>
      </c>
      <c r="BI2338">
        <v>20</v>
      </c>
      <c r="BJ2338">
        <v>0</v>
      </c>
      <c r="BK2338">
        <v>0</v>
      </c>
      <c r="BL2338">
        <v>0</v>
      </c>
      <c r="BM2338">
        <v>20</v>
      </c>
      <c r="BN2338">
        <v>0</v>
      </c>
      <c r="BO2338">
        <v>0</v>
      </c>
      <c r="BP2338">
        <v>0</v>
      </c>
      <c r="BQ2338">
        <v>35</v>
      </c>
      <c r="BR2338">
        <v>0</v>
      </c>
      <c r="BS2338">
        <v>0</v>
      </c>
      <c r="BT2338">
        <v>0</v>
      </c>
      <c r="BU2338">
        <v>35</v>
      </c>
      <c r="BV2338">
        <v>0</v>
      </c>
      <c r="BW2338">
        <v>0</v>
      </c>
      <c r="BX2338">
        <v>0</v>
      </c>
      <c r="BY2338">
        <v>40</v>
      </c>
      <c r="BZ2338">
        <v>0</v>
      </c>
      <c r="CA2338">
        <v>0</v>
      </c>
      <c r="CB2338">
        <v>0</v>
      </c>
      <c r="CC2338">
        <v>40</v>
      </c>
      <c r="CD2338">
        <v>0</v>
      </c>
      <c r="CE2338">
        <v>0</v>
      </c>
      <c r="CF2338">
        <v>0</v>
      </c>
      <c r="CG2338">
        <v>30</v>
      </c>
      <c r="CH2338">
        <v>0</v>
      </c>
      <c r="CI2338">
        <v>0</v>
      </c>
      <c r="CJ2338">
        <v>0</v>
      </c>
      <c r="CK2338">
        <v>30</v>
      </c>
      <c r="CL2338">
        <v>0</v>
      </c>
      <c r="CM2338">
        <v>0</v>
      </c>
      <c r="CN2338">
        <v>0</v>
      </c>
      <c r="CO2338">
        <v>35</v>
      </c>
      <c r="CP2338">
        <v>0</v>
      </c>
      <c r="CQ2338">
        <v>0</v>
      </c>
      <c r="CR2338">
        <v>0</v>
      </c>
      <c r="CS2338">
        <v>35</v>
      </c>
      <c r="CT2338">
        <v>0</v>
      </c>
      <c r="CU2338">
        <v>0</v>
      </c>
      <c r="CV2338">
        <v>0</v>
      </c>
      <c r="CW2338">
        <v>70</v>
      </c>
      <c r="CX2338">
        <v>0</v>
      </c>
      <c r="CY2338">
        <v>0</v>
      </c>
      <c r="CZ2338">
        <v>0</v>
      </c>
      <c r="DA2338">
        <v>70</v>
      </c>
      <c r="DB2338">
        <v>0</v>
      </c>
      <c r="DC2338">
        <v>0</v>
      </c>
      <c r="DD2338">
        <v>0</v>
      </c>
      <c r="DE2338">
        <v>75</v>
      </c>
      <c r="DF2338">
        <v>0</v>
      </c>
      <c r="DG2338">
        <v>0</v>
      </c>
      <c r="DH2338">
        <v>0</v>
      </c>
      <c r="DI2338">
        <v>75</v>
      </c>
      <c r="DJ2338">
        <v>0</v>
      </c>
      <c r="DK2338">
        <v>0</v>
      </c>
      <c r="DL2338">
        <v>0</v>
      </c>
      <c r="DM2338">
        <v>60</v>
      </c>
      <c r="DN2338">
        <v>0</v>
      </c>
      <c r="DO2338">
        <v>0</v>
      </c>
      <c r="DP2338">
        <v>0</v>
      </c>
      <c r="DQ2338">
        <v>60</v>
      </c>
      <c r="DR2338">
        <v>0</v>
      </c>
      <c r="DS2338">
        <v>0</v>
      </c>
      <c r="DT2338">
        <v>122</v>
      </c>
      <c r="DU2338">
        <v>2.63</v>
      </c>
      <c r="DV2338">
        <v>0</v>
      </c>
      <c r="DW2338">
        <v>0</v>
      </c>
      <c r="DX2338">
        <v>0</v>
      </c>
      <c r="DY2338" s="4">
        <v>47238</v>
      </c>
      <c r="DZ2338" s="3" t="s">
        <v>6227</v>
      </c>
      <c r="EA2338">
        <v>62</v>
      </c>
      <c r="EB2338">
        <v>0</v>
      </c>
      <c r="EC2338">
        <v>465</v>
      </c>
      <c r="ED2338">
        <v>0</v>
      </c>
      <c r="EE2338">
        <v>62</v>
      </c>
      <c r="EF2338">
        <v>465</v>
      </c>
      <c r="EG2338">
        <v>38.75</v>
      </c>
      <c r="EH2338">
        <v>1.6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109</v>
      </c>
      <c r="F2339" s="3" t="s">
        <v>1110</v>
      </c>
      <c r="G2339" s="3" t="s">
        <v>1111</v>
      </c>
      <c r="H2339" s="3" t="s">
        <v>1112</v>
      </c>
      <c r="I2339" s="3" t="s">
        <v>236</v>
      </c>
      <c r="J2339" s="3" t="s">
        <v>237</v>
      </c>
      <c r="K2339" s="3" t="s">
        <v>1099</v>
      </c>
      <c r="L2339" s="3" t="s">
        <v>1100</v>
      </c>
      <c r="M2339" s="3" t="s">
        <v>470</v>
      </c>
      <c r="N2339" s="3" t="s">
        <v>1052</v>
      </c>
      <c r="O2339">
        <v>5</v>
      </c>
      <c r="P2339" s="3" t="s">
        <v>3412</v>
      </c>
      <c r="Q2339" s="3" t="s">
        <v>3412</v>
      </c>
      <c r="R2339" s="3" t="s">
        <v>3412</v>
      </c>
      <c r="S2339" s="3" t="s">
        <v>1679</v>
      </c>
      <c r="T2339" s="3" t="s">
        <v>2101</v>
      </c>
      <c r="U2339" s="3" t="s">
        <v>597</v>
      </c>
      <c r="V2339" s="3" t="s">
        <v>733</v>
      </c>
      <c r="W2339" s="3" t="s">
        <v>734</v>
      </c>
      <c r="X2339" s="3" t="s">
        <v>734</v>
      </c>
      <c r="Y2339" s="3" t="s">
        <v>476</v>
      </c>
      <c r="Z2339" s="3" t="s">
        <v>3642</v>
      </c>
      <c r="AA2339" s="3" t="s">
        <v>477</v>
      </c>
      <c r="AB2339">
        <v>0</v>
      </c>
      <c r="AC2339">
        <v>0</v>
      </c>
      <c r="AD2339">
        <v>6</v>
      </c>
      <c r="AE2339">
        <v>0</v>
      </c>
      <c r="AF2339">
        <v>0</v>
      </c>
      <c r="AG2339">
        <v>6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34</v>
      </c>
      <c r="AU2339">
        <v>0</v>
      </c>
      <c r="AV2339">
        <v>0</v>
      </c>
      <c r="AW2339">
        <v>34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2</v>
      </c>
      <c r="BK2339">
        <v>0</v>
      </c>
      <c r="BL2339">
        <v>0</v>
      </c>
      <c r="BM2339">
        <v>2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12</v>
      </c>
      <c r="CA2339">
        <v>0</v>
      </c>
      <c r="CB2339">
        <v>0</v>
      </c>
      <c r="CC2339">
        <v>12</v>
      </c>
      <c r="CD2339">
        <v>0</v>
      </c>
      <c r="CE2339">
        <v>0</v>
      </c>
      <c r="CF2339">
        <v>0</v>
      </c>
      <c r="CG2339">
        <v>0</v>
      </c>
      <c r="CH2339">
        <v>4</v>
      </c>
      <c r="CI2339">
        <v>0</v>
      </c>
      <c r="CJ2339">
        <v>0</v>
      </c>
      <c r="CK2339">
        <v>4</v>
      </c>
      <c r="CL2339">
        <v>0</v>
      </c>
      <c r="CM2339">
        <v>0</v>
      </c>
      <c r="CN2339">
        <v>0</v>
      </c>
      <c r="CO2339">
        <v>0</v>
      </c>
      <c r="CP2339">
        <v>6</v>
      </c>
      <c r="CQ2339">
        <v>0</v>
      </c>
      <c r="CR2339">
        <v>0</v>
      </c>
      <c r="CS2339">
        <v>6</v>
      </c>
      <c r="CT2339">
        <v>0</v>
      </c>
      <c r="CU2339">
        <v>0</v>
      </c>
      <c r="CV2339">
        <v>0</v>
      </c>
      <c r="CW2339">
        <v>0</v>
      </c>
      <c r="CX2339">
        <v>10</v>
      </c>
      <c r="CY2339">
        <v>0</v>
      </c>
      <c r="CZ2339">
        <v>0</v>
      </c>
      <c r="DA2339">
        <v>10</v>
      </c>
      <c r="DB2339">
        <v>0</v>
      </c>
      <c r="DC2339">
        <v>0</v>
      </c>
      <c r="DD2339">
        <v>0</v>
      </c>
      <c r="DE2339">
        <v>0</v>
      </c>
      <c r="DF2339">
        <v>7</v>
      </c>
      <c r="DG2339">
        <v>0</v>
      </c>
      <c r="DH2339">
        <v>0</v>
      </c>
      <c r="DI2339">
        <v>7</v>
      </c>
      <c r="DJ2339">
        <v>0</v>
      </c>
      <c r="DK2339">
        <v>0</v>
      </c>
      <c r="DL2339">
        <v>0</v>
      </c>
      <c r="DM2339">
        <v>0</v>
      </c>
      <c r="DN2339">
        <v>5</v>
      </c>
      <c r="DO2339">
        <v>0</v>
      </c>
      <c r="DP2339">
        <v>0</v>
      </c>
      <c r="DQ2339">
        <v>5</v>
      </c>
      <c r="DR2339">
        <v>0</v>
      </c>
      <c r="DS2339">
        <v>0</v>
      </c>
      <c r="DT2339">
        <v>6</v>
      </c>
      <c r="DU2339">
        <v>0.3075</v>
      </c>
      <c r="DV2339">
        <v>5</v>
      </c>
      <c r="DW2339">
        <v>0</v>
      </c>
      <c r="DX2339">
        <v>0</v>
      </c>
      <c r="DY2339" s="4">
        <v>46203</v>
      </c>
      <c r="DZ2339" s="3" t="s">
        <v>6227</v>
      </c>
      <c r="EA2339">
        <v>6</v>
      </c>
      <c r="EB2339">
        <v>0</v>
      </c>
      <c r="EC2339">
        <v>86</v>
      </c>
      <c r="ED2339">
        <v>0</v>
      </c>
      <c r="EE2339">
        <v>6</v>
      </c>
      <c r="EF2339">
        <v>86</v>
      </c>
      <c r="EG2339">
        <v>9.5555559999999993</v>
      </c>
      <c r="EH2339">
        <v>0.63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150</v>
      </c>
      <c r="F2340" s="3" t="s">
        <v>1151</v>
      </c>
      <c r="G2340" s="3" t="s">
        <v>1152</v>
      </c>
      <c r="H2340" s="3" t="s">
        <v>1153</v>
      </c>
      <c r="I2340" s="3" t="s">
        <v>28</v>
      </c>
      <c r="J2340" s="3" t="s">
        <v>29</v>
      </c>
      <c r="K2340" s="3" t="s">
        <v>1050</v>
      </c>
      <c r="L2340" s="3" t="s">
        <v>1090</v>
      </c>
      <c r="M2340" s="3" t="s">
        <v>470</v>
      </c>
      <c r="N2340" s="3" t="s">
        <v>1052</v>
      </c>
      <c r="O2340">
        <v>3</v>
      </c>
      <c r="P2340" s="3" t="s">
        <v>3412</v>
      </c>
      <c r="Q2340" s="3" t="s">
        <v>3412</v>
      </c>
      <c r="R2340" s="3" t="s">
        <v>3412</v>
      </c>
      <c r="S2340" s="3" t="s">
        <v>844</v>
      </c>
      <c r="T2340" s="3" t="s">
        <v>2171</v>
      </c>
      <c r="U2340" s="3" t="s">
        <v>493</v>
      </c>
      <c r="V2340" s="3" t="s">
        <v>473</v>
      </c>
      <c r="W2340" s="3" t="s">
        <v>473</v>
      </c>
      <c r="X2340" s="3" t="s">
        <v>4781</v>
      </c>
      <c r="Y2340" s="3" t="s">
        <v>476</v>
      </c>
      <c r="Z2340" s="3" t="s">
        <v>3641</v>
      </c>
      <c r="AA2340" s="3" t="s">
        <v>477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2</v>
      </c>
      <c r="BJ2340">
        <v>0</v>
      </c>
      <c r="BK2340">
        <v>0</v>
      </c>
      <c r="BL2340">
        <v>0</v>
      </c>
      <c r="BM2340">
        <v>2</v>
      </c>
      <c r="BN2340">
        <v>0</v>
      </c>
      <c r="BO2340">
        <v>0</v>
      </c>
      <c r="BP2340">
        <v>0</v>
      </c>
      <c r="BQ2340">
        <v>28</v>
      </c>
      <c r="BR2340">
        <v>0</v>
      </c>
      <c r="BS2340">
        <v>0</v>
      </c>
      <c r="BT2340">
        <v>0</v>
      </c>
      <c r="BU2340">
        <v>28</v>
      </c>
      <c r="BV2340">
        <v>0</v>
      </c>
      <c r="BW2340">
        <v>0</v>
      </c>
      <c r="BX2340">
        <v>0</v>
      </c>
      <c r="BY2340">
        <v>19</v>
      </c>
      <c r="BZ2340">
        <v>0</v>
      </c>
      <c r="CA2340">
        <v>0</v>
      </c>
      <c r="CB2340">
        <v>0</v>
      </c>
      <c r="CC2340">
        <v>19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45</v>
      </c>
      <c r="CP2340">
        <v>0</v>
      </c>
      <c r="CQ2340">
        <v>0</v>
      </c>
      <c r="CR2340">
        <v>0</v>
      </c>
      <c r="CS2340">
        <v>45</v>
      </c>
      <c r="CT2340">
        <v>0</v>
      </c>
      <c r="CU2340">
        <v>0</v>
      </c>
      <c r="CV2340">
        <v>0</v>
      </c>
      <c r="CW2340">
        <v>52</v>
      </c>
      <c r="CX2340">
        <v>0</v>
      </c>
      <c r="CY2340">
        <v>0</v>
      </c>
      <c r="CZ2340">
        <v>0</v>
      </c>
      <c r="DA2340">
        <v>52</v>
      </c>
      <c r="DB2340">
        <v>0</v>
      </c>
      <c r="DC2340">
        <v>0</v>
      </c>
      <c r="DD2340">
        <v>0</v>
      </c>
      <c r="DE2340">
        <v>6</v>
      </c>
      <c r="DF2340">
        <v>0</v>
      </c>
      <c r="DG2340">
        <v>0</v>
      </c>
      <c r="DH2340">
        <v>0</v>
      </c>
      <c r="DI2340">
        <v>6</v>
      </c>
      <c r="DJ2340">
        <v>0</v>
      </c>
      <c r="DK2340">
        <v>0</v>
      </c>
      <c r="DL2340">
        <v>0</v>
      </c>
      <c r="DM2340">
        <v>18</v>
      </c>
      <c r="DN2340">
        <v>0</v>
      </c>
      <c r="DO2340">
        <v>0</v>
      </c>
      <c r="DP2340">
        <v>0</v>
      </c>
      <c r="DQ2340">
        <v>18</v>
      </c>
      <c r="DR2340">
        <v>0</v>
      </c>
      <c r="DS2340">
        <v>0</v>
      </c>
      <c r="DT2340">
        <v>28</v>
      </c>
      <c r="DU2340">
        <v>5.75</v>
      </c>
      <c r="DV2340">
        <v>0</v>
      </c>
      <c r="DW2340">
        <v>0</v>
      </c>
      <c r="DX2340">
        <v>0</v>
      </c>
      <c r="DY2340" s="4">
        <v>46387</v>
      </c>
      <c r="DZ2340" s="3" t="s">
        <v>6227</v>
      </c>
      <c r="EA2340">
        <v>10</v>
      </c>
      <c r="EB2340">
        <v>0</v>
      </c>
      <c r="EC2340">
        <v>170</v>
      </c>
      <c r="ED2340">
        <v>0</v>
      </c>
      <c r="EE2340">
        <v>10</v>
      </c>
      <c r="EF2340">
        <v>170</v>
      </c>
      <c r="EG2340">
        <v>24.285713999999999</v>
      </c>
      <c r="EH2340">
        <v>0.41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172</v>
      </c>
      <c r="F2341" s="3" t="s">
        <v>1173</v>
      </c>
      <c r="G2341" s="3" t="s">
        <v>1174</v>
      </c>
      <c r="H2341" s="3" t="s">
        <v>1175</v>
      </c>
      <c r="I2341" s="3" t="s">
        <v>66</v>
      </c>
      <c r="J2341" s="3" t="s">
        <v>67</v>
      </c>
      <c r="K2341" s="3" t="s">
        <v>1176</v>
      </c>
      <c r="L2341" s="3" t="s">
        <v>1177</v>
      </c>
      <c r="M2341" s="3" t="s">
        <v>470</v>
      </c>
      <c r="N2341" s="3" t="s">
        <v>1178</v>
      </c>
      <c r="O2341">
        <v>4</v>
      </c>
      <c r="P2341" s="3" t="s">
        <v>3412</v>
      </c>
      <c r="Q2341" s="3" t="s">
        <v>3412</v>
      </c>
      <c r="R2341" s="3" t="s">
        <v>3412</v>
      </c>
      <c r="S2341" s="3" t="s">
        <v>5477</v>
      </c>
      <c r="T2341" s="3" t="s">
        <v>5478</v>
      </c>
      <c r="U2341" s="3" t="s">
        <v>597</v>
      </c>
      <c r="V2341" s="3" t="s">
        <v>733</v>
      </c>
      <c r="W2341" s="3" t="s">
        <v>734</v>
      </c>
      <c r="X2341" s="3" t="s">
        <v>734</v>
      </c>
      <c r="Y2341" s="3" t="s">
        <v>509</v>
      </c>
      <c r="Z2341" s="3" t="s">
        <v>489</v>
      </c>
      <c r="AA2341" s="3" t="s">
        <v>477</v>
      </c>
      <c r="AB2341">
        <v>0</v>
      </c>
      <c r="AC2341">
        <v>1000</v>
      </c>
      <c r="AD2341">
        <v>0</v>
      </c>
      <c r="AE2341">
        <v>0</v>
      </c>
      <c r="AF2341">
        <v>0</v>
      </c>
      <c r="AG2341">
        <v>100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250</v>
      </c>
      <c r="CX2341">
        <v>0</v>
      </c>
      <c r="CY2341">
        <v>0</v>
      </c>
      <c r="CZ2341">
        <v>0</v>
      </c>
      <c r="DA2341">
        <v>250</v>
      </c>
      <c r="DB2341">
        <v>0</v>
      </c>
      <c r="DC2341">
        <v>0</v>
      </c>
      <c r="DD2341">
        <v>0</v>
      </c>
      <c r="DE2341">
        <v>100</v>
      </c>
      <c r="DF2341">
        <v>0</v>
      </c>
      <c r="DG2341">
        <v>0</v>
      </c>
      <c r="DH2341">
        <v>0</v>
      </c>
      <c r="DI2341">
        <v>100</v>
      </c>
      <c r="DJ2341">
        <v>0</v>
      </c>
      <c r="DK2341">
        <v>0</v>
      </c>
      <c r="DL2341">
        <v>0</v>
      </c>
      <c r="DM2341">
        <v>7950</v>
      </c>
      <c r="DN2341">
        <v>0</v>
      </c>
      <c r="DO2341">
        <v>0</v>
      </c>
      <c r="DP2341">
        <v>0</v>
      </c>
      <c r="DQ2341">
        <v>7950</v>
      </c>
      <c r="DR2341">
        <v>0</v>
      </c>
      <c r="DS2341">
        <v>0</v>
      </c>
      <c r="DT2341">
        <v>10150</v>
      </c>
      <c r="DU2341">
        <v>0.5</v>
      </c>
      <c r="DV2341">
        <v>0</v>
      </c>
      <c r="DW2341">
        <v>0</v>
      </c>
      <c r="DX2341">
        <v>0</v>
      </c>
      <c r="DY2341" s="4">
        <v>46387</v>
      </c>
      <c r="DZ2341" s="3" t="s">
        <v>6227</v>
      </c>
      <c r="EA2341">
        <v>2200</v>
      </c>
      <c r="EB2341">
        <v>0</v>
      </c>
      <c r="EC2341">
        <v>9300</v>
      </c>
      <c r="ED2341">
        <v>0</v>
      </c>
      <c r="EE2341">
        <v>2200</v>
      </c>
      <c r="EF2341">
        <v>9300</v>
      </c>
      <c r="EG2341">
        <v>2325</v>
      </c>
      <c r="EH2341">
        <v>0.95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109</v>
      </c>
      <c r="F2342" s="3" t="s">
        <v>1110</v>
      </c>
      <c r="G2342" s="3" t="s">
        <v>1111</v>
      </c>
      <c r="H2342" s="3" t="s">
        <v>1112</v>
      </c>
      <c r="I2342" s="3" t="s">
        <v>30</v>
      </c>
      <c r="J2342" s="3" t="s">
        <v>31</v>
      </c>
      <c r="K2342" s="3" t="s">
        <v>1050</v>
      </c>
      <c r="L2342" s="3" t="s">
        <v>1090</v>
      </c>
      <c r="M2342" s="3" t="s">
        <v>470</v>
      </c>
      <c r="N2342" s="3" t="s">
        <v>1052</v>
      </c>
      <c r="O2342">
        <v>5</v>
      </c>
      <c r="P2342" s="3" t="s">
        <v>3412</v>
      </c>
      <c r="Q2342" s="3" t="s">
        <v>3412</v>
      </c>
      <c r="R2342" s="3" t="s">
        <v>3412</v>
      </c>
      <c r="S2342" s="3" t="s">
        <v>836</v>
      </c>
      <c r="T2342" s="3" t="s">
        <v>2164</v>
      </c>
      <c r="U2342" s="3" t="s">
        <v>493</v>
      </c>
      <c r="V2342" s="3" t="s">
        <v>473</v>
      </c>
      <c r="W2342" s="3" t="s">
        <v>4779</v>
      </c>
      <c r="X2342" s="3" t="s">
        <v>4780</v>
      </c>
      <c r="Y2342" s="3" t="s">
        <v>476</v>
      </c>
      <c r="Z2342" s="3" t="s">
        <v>3642</v>
      </c>
      <c r="AA2342" s="3" t="s">
        <v>477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51</v>
      </c>
      <c r="AM2342">
        <v>0</v>
      </c>
      <c r="AN2342">
        <v>0</v>
      </c>
      <c r="AO2342">
        <v>51</v>
      </c>
      <c r="AP2342">
        <v>0</v>
      </c>
      <c r="AQ2342">
        <v>0</v>
      </c>
      <c r="AR2342">
        <v>0</v>
      </c>
      <c r="AS2342">
        <v>0</v>
      </c>
      <c r="AT2342">
        <v>30</v>
      </c>
      <c r="AU2342">
        <v>0</v>
      </c>
      <c r="AV2342">
        <v>0</v>
      </c>
      <c r="AW2342">
        <v>30</v>
      </c>
      <c r="AX2342">
        <v>0</v>
      </c>
      <c r="AY2342">
        <v>0</v>
      </c>
      <c r="AZ2342">
        <v>0</v>
      </c>
      <c r="BA2342">
        <v>0</v>
      </c>
      <c r="BB2342">
        <v>28</v>
      </c>
      <c r="BC2342">
        <v>0</v>
      </c>
      <c r="BD2342">
        <v>0</v>
      </c>
      <c r="BE2342">
        <v>28</v>
      </c>
      <c r="BF2342">
        <v>0</v>
      </c>
      <c r="BG2342">
        <v>0</v>
      </c>
      <c r="BH2342">
        <v>0</v>
      </c>
      <c r="BI2342">
        <v>0</v>
      </c>
      <c r="BJ2342">
        <v>26</v>
      </c>
      <c r="BK2342">
        <v>0</v>
      </c>
      <c r="BL2342">
        <v>0</v>
      </c>
      <c r="BM2342">
        <v>26</v>
      </c>
      <c r="BN2342">
        <v>0</v>
      </c>
      <c r="BO2342">
        <v>0</v>
      </c>
      <c r="BP2342">
        <v>0</v>
      </c>
      <c r="BQ2342">
        <v>0</v>
      </c>
      <c r="BR2342">
        <v>32</v>
      </c>
      <c r="BS2342">
        <v>0</v>
      </c>
      <c r="BT2342">
        <v>0</v>
      </c>
      <c r="BU2342">
        <v>32</v>
      </c>
      <c r="BV2342">
        <v>0</v>
      </c>
      <c r="BW2342">
        <v>0</v>
      </c>
      <c r="BX2342">
        <v>0</v>
      </c>
      <c r="BY2342">
        <v>0</v>
      </c>
      <c r="BZ2342">
        <v>25</v>
      </c>
      <c r="CA2342">
        <v>0</v>
      </c>
      <c r="CB2342">
        <v>0</v>
      </c>
      <c r="CC2342">
        <v>25</v>
      </c>
      <c r="CD2342">
        <v>0</v>
      </c>
      <c r="CE2342">
        <v>0</v>
      </c>
      <c r="CF2342">
        <v>0</v>
      </c>
      <c r="CG2342">
        <v>0</v>
      </c>
      <c r="CH2342">
        <v>16</v>
      </c>
      <c r="CI2342">
        <v>0</v>
      </c>
      <c r="CJ2342">
        <v>0</v>
      </c>
      <c r="CK2342">
        <v>16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41</v>
      </c>
      <c r="CY2342">
        <v>0</v>
      </c>
      <c r="CZ2342">
        <v>0</v>
      </c>
      <c r="DA2342">
        <v>41</v>
      </c>
      <c r="DB2342">
        <v>0</v>
      </c>
      <c r="DC2342">
        <v>0</v>
      </c>
      <c r="DD2342">
        <v>0</v>
      </c>
      <c r="DE2342">
        <v>0</v>
      </c>
      <c r="DF2342">
        <v>23</v>
      </c>
      <c r="DG2342">
        <v>0</v>
      </c>
      <c r="DH2342">
        <v>0</v>
      </c>
      <c r="DI2342">
        <v>23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38</v>
      </c>
      <c r="DU2342">
        <v>7.6797719999999998</v>
      </c>
      <c r="DV2342">
        <v>20</v>
      </c>
      <c r="DW2342">
        <v>0</v>
      </c>
      <c r="DX2342">
        <v>0</v>
      </c>
      <c r="DY2342" s="4">
        <v>46507</v>
      </c>
      <c r="DZ2342" s="3" t="s">
        <v>6227</v>
      </c>
      <c r="EA2342">
        <v>58</v>
      </c>
      <c r="EB2342">
        <v>0</v>
      </c>
      <c r="EC2342">
        <v>272</v>
      </c>
      <c r="ED2342">
        <v>0</v>
      </c>
      <c r="EE2342">
        <v>58</v>
      </c>
      <c r="EF2342">
        <v>272</v>
      </c>
      <c r="EG2342">
        <v>30.222221999999999</v>
      </c>
      <c r="EH2342">
        <v>1.92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109</v>
      </c>
      <c r="F2343" s="3" t="s">
        <v>1110</v>
      </c>
      <c r="G2343" s="3" t="s">
        <v>1111</v>
      </c>
      <c r="H2343" s="3" t="s">
        <v>1112</v>
      </c>
      <c r="I2343" s="3" t="s">
        <v>173</v>
      </c>
      <c r="J2343" s="3" t="s">
        <v>174</v>
      </c>
      <c r="K2343" s="3" t="s">
        <v>1099</v>
      </c>
      <c r="L2343" s="3" t="s">
        <v>1103</v>
      </c>
      <c r="M2343" s="3" t="s">
        <v>470</v>
      </c>
      <c r="N2343" s="3" t="s">
        <v>1052</v>
      </c>
      <c r="O2343">
        <v>5</v>
      </c>
      <c r="P2343" s="3" t="s">
        <v>3412</v>
      </c>
      <c r="Q2343" s="3" t="s">
        <v>3412</v>
      </c>
      <c r="R2343" s="3" t="s">
        <v>3412</v>
      </c>
      <c r="S2343" s="3" t="s">
        <v>592</v>
      </c>
      <c r="T2343" s="3" t="s">
        <v>1902</v>
      </c>
      <c r="U2343" s="3" t="s">
        <v>493</v>
      </c>
      <c r="V2343" s="3" t="s">
        <v>473</v>
      </c>
      <c r="W2343" s="3" t="s">
        <v>473</v>
      </c>
      <c r="X2343" s="3" t="s">
        <v>4781</v>
      </c>
      <c r="Y2343" s="3" t="s">
        <v>476</v>
      </c>
      <c r="Z2343" s="3" t="s">
        <v>3642</v>
      </c>
      <c r="AA2343" s="3" t="s">
        <v>477</v>
      </c>
      <c r="AB2343">
        <v>0</v>
      </c>
      <c r="AC2343">
        <v>0</v>
      </c>
      <c r="AD2343">
        <v>16</v>
      </c>
      <c r="AE2343">
        <v>0</v>
      </c>
      <c r="AF2343">
        <v>0</v>
      </c>
      <c r="AG2343">
        <v>16</v>
      </c>
      <c r="AH2343">
        <v>0</v>
      </c>
      <c r="AI2343">
        <v>0</v>
      </c>
      <c r="AJ2343">
        <v>0</v>
      </c>
      <c r="AK2343">
        <v>0</v>
      </c>
      <c r="AL2343">
        <v>14</v>
      </c>
      <c r="AM2343">
        <v>0</v>
      </c>
      <c r="AN2343">
        <v>0</v>
      </c>
      <c r="AO2343">
        <v>14</v>
      </c>
      <c r="AP2343">
        <v>0</v>
      </c>
      <c r="AQ2343">
        <v>0</v>
      </c>
      <c r="AR2343">
        <v>0</v>
      </c>
      <c r="AS2343">
        <v>0</v>
      </c>
      <c r="AT2343">
        <v>29</v>
      </c>
      <c r="AU2343">
        <v>0</v>
      </c>
      <c r="AV2343">
        <v>0</v>
      </c>
      <c r="AW2343">
        <v>29</v>
      </c>
      <c r="AX2343">
        <v>0</v>
      </c>
      <c r="AY2343">
        <v>0</v>
      </c>
      <c r="AZ2343">
        <v>0</v>
      </c>
      <c r="BA2343">
        <v>0</v>
      </c>
      <c r="BB2343">
        <v>95</v>
      </c>
      <c r="BC2343">
        <v>0</v>
      </c>
      <c r="BD2343">
        <v>0</v>
      </c>
      <c r="BE2343">
        <v>95</v>
      </c>
      <c r="BF2343">
        <v>0</v>
      </c>
      <c r="BG2343">
        <v>0</v>
      </c>
      <c r="BH2343">
        <v>0</v>
      </c>
      <c r="BI2343">
        <v>0</v>
      </c>
      <c r="BJ2343">
        <v>70</v>
      </c>
      <c r="BK2343">
        <v>0</v>
      </c>
      <c r="BL2343">
        <v>0</v>
      </c>
      <c r="BM2343">
        <v>70</v>
      </c>
      <c r="BN2343">
        <v>0</v>
      </c>
      <c r="BO2343">
        <v>0</v>
      </c>
      <c r="BP2343">
        <v>0</v>
      </c>
      <c r="BQ2343">
        <v>0</v>
      </c>
      <c r="BR2343">
        <v>72</v>
      </c>
      <c r="BS2343">
        <v>0</v>
      </c>
      <c r="BT2343">
        <v>0</v>
      </c>
      <c r="BU2343">
        <v>72</v>
      </c>
      <c r="BV2343">
        <v>0</v>
      </c>
      <c r="BW2343">
        <v>0</v>
      </c>
      <c r="BX2343">
        <v>0</v>
      </c>
      <c r="BY2343">
        <v>0</v>
      </c>
      <c r="BZ2343">
        <v>27</v>
      </c>
      <c r="CA2343">
        <v>0</v>
      </c>
      <c r="CB2343">
        <v>0</v>
      </c>
      <c r="CC2343">
        <v>27</v>
      </c>
      <c r="CD2343">
        <v>0</v>
      </c>
      <c r="CE2343">
        <v>0</v>
      </c>
      <c r="CF2343">
        <v>0</v>
      </c>
      <c r="CG2343">
        <v>0</v>
      </c>
      <c r="CH2343">
        <v>38</v>
      </c>
      <c r="CI2343">
        <v>0</v>
      </c>
      <c r="CJ2343">
        <v>0</v>
      </c>
      <c r="CK2343">
        <v>38</v>
      </c>
      <c r="CL2343">
        <v>0</v>
      </c>
      <c r="CM2343">
        <v>0</v>
      </c>
      <c r="CN2343">
        <v>0</v>
      </c>
      <c r="CO2343">
        <v>0</v>
      </c>
      <c r="CP2343">
        <v>11</v>
      </c>
      <c r="CQ2343">
        <v>0</v>
      </c>
      <c r="CR2343">
        <v>0</v>
      </c>
      <c r="CS2343">
        <v>11</v>
      </c>
      <c r="CT2343">
        <v>0</v>
      </c>
      <c r="CU2343">
        <v>0</v>
      </c>
      <c r="CV2343">
        <v>0</v>
      </c>
      <c r="CW2343">
        <v>0</v>
      </c>
      <c r="CX2343">
        <v>81</v>
      </c>
      <c r="CY2343">
        <v>0</v>
      </c>
      <c r="CZ2343">
        <v>0</v>
      </c>
      <c r="DA2343">
        <v>81</v>
      </c>
      <c r="DB2343">
        <v>0</v>
      </c>
      <c r="DC2343">
        <v>0</v>
      </c>
      <c r="DD2343">
        <v>0</v>
      </c>
      <c r="DE2343">
        <v>0</v>
      </c>
      <c r="DF2343">
        <v>77</v>
      </c>
      <c r="DG2343">
        <v>0</v>
      </c>
      <c r="DH2343">
        <v>0</v>
      </c>
      <c r="DI2343">
        <v>77</v>
      </c>
      <c r="DJ2343">
        <v>0</v>
      </c>
      <c r="DK2343">
        <v>0</v>
      </c>
      <c r="DL2343">
        <v>0</v>
      </c>
      <c r="DM2343">
        <v>0</v>
      </c>
      <c r="DN2343">
        <v>72</v>
      </c>
      <c r="DO2343">
        <v>0</v>
      </c>
      <c r="DP2343">
        <v>0</v>
      </c>
      <c r="DQ2343">
        <v>72</v>
      </c>
      <c r="DR2343">
        <v>0</v>
      </c>
      <c r="DS2343">
        <v>0</v>
      </c>
      <c r="DT2343">
        <v>60</v>
      </c>
      <c r="DU2343">
        <v>6.7917880000000004</v>
      </c>
      <c r="DV2343">
        <v>50</v>
      </c>
      <c r="DW2343">
        <v>0</v>
      </c>
      <c r="DX2343">
        <v>0</v>
      </c>
      <c r="DY2343" s="4">
        <v>47177</v>
      </c>
      <c r="DZ2343" s="3" t="s">
        <v>6227</v>
      </c>
      <c r="EA2343">
        <v>38</v>
      </c>
      <c r="EB2343">
        <v>0</v>
      </c>
      <c r="EC2343">
        <v>602</v>
      </c>
      <c r="ED2343">
        <v>0</v>
      </c>
      <c r="EE2343">
        <v>38</v>
      </c>
      <c r="EF2343">
        <v>602</v>
      </c>
      <c r="EG2343">
        <v>50.166666999999997</v>
      </c>
      <c r="EH2343">
        <v>0.76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129</v>
      </c>
      <c r="F2344" s="3" t="s">
        <v>1130</v>
      </c>
      <c r="G2344" s="3" t="s">
        <v>1131</v>
      </c>
      <c r="H2344" s="3" t="s">
        <v>1132</v>
      </c>
      <c r="I2344" s="3" t="s">
        <v>367</v>
      </c>
      <c r="J2344" s="3" t="s">
        <v>368</v>
      </c>
      <c r="K2344" s="3" t="s">
        <v>1099</v>
      </c>
      <c r="L2344" s="3" t="s">
        <v>1100</v>
      </c>
      <c r="M2344" s="3" t="s">
        <v>470</v>
      </c>
      <c r="N2344" s="3" t="s">
        <v>1052</v>
      </c>
      <c r="O2344">
        <v>5</v>
      </c>
      <c r="P2344" s="3" t="s">
        <v>3412</v>
      </c>
      <c r="Q2344" s="3" t="s">
        <v>3412</v>
      </c>
      <c r="R2344" s="3" t="s">
        <v>3412</v>
      </c>
      <c r="S2344" s="3" t="s">
        <v>703</v>
      </c>
      <c r="T2344" s="3" t="s">
        <v>2036</v>
      </c>
      <c r="U2344" s="3" t="s">
        <v>484</v>
      </c>
      <c r="V2344" s="3" t="s">
        <v>473</v>
      </c>
      <c r="W2344" s="3" t="s">
        <v>473</v>
      </c>
      <c r="X2344" s="3" t="s">
        <v>4781</v>
      </c>
      <c r="Y2344" s="3" t="s">
        <v>476</v>
      </c>
      <c r="Z2344" s="3" t="s">
        <v>489</v>
      </c>
      <c r="AA2344" s="3" t="s">
        <v>477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2</v>
      </c>
      <c r="AT2344">
        <v>0</v>
      </c>
      <c r="AU2344">
        <v>0</v>
      </c>
      <c r="AV2344">
        <v>0</v>
      </c>
      <c r="AW2344">
        <v>2</v>
      </c>
      <c r="AX2344">
        <v>0</v>
      </c>
      <c r="AY2344">
        <v>0</v>
      </c>
      <c r="AZ2344">
        <v>0</v>
      </c>
      <c r="BA2344">
        <v>8</v>
      </c>
      <c r="BB2344">
        <v>0</v>
      </c>
      <c r="BC2344">
        <v>0</v>
      </c>
      <c r="BD2344">
        <v>0</v>
      </c>
      <c r="BE2344">
        <v>8</v>
      </c>
      <c r="BF2344">
        <v>0</v>
      </c>
      <c r="BG2344">
        <v>0</v>
      </c>
      <c r="BH2344">
        <v>0</v>
      </c>
      <c r="BI2344">
        <v>5</v>
      </c>
      <c r="BJ2344">
        <v>0</v>
      </c>
      <c r="BK2344">
        <v>0</v>
      </c>
      <c r="BL2344">
        <v>0</v>
      </c>
      <c r="BM2344">
        <v>5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10</v>
      </c>
      <c r="BZ2344">
        <v>0</v>
      </c>
      <c r="CA2344">
        <v>0</v>
      </c>
      <c r="CB2344">
        <v>0</v>
      </c>
      <c r="CC2344">
        <v>10</v>
      </c>
      <c r="CD2344">
        <v>0</v>
      </c>
      <c r="CE2344">
        <v>0</v>
      </c>
      <c r="CF2344">
        <v>0</v>
      </c>
      <c r="CG2344">
        <v>8</v>
      </c>
      <c r="CH2344">
        <v>0</v>
      </c>
      <c r="CI2344">
        <v>0</v>
      </c>
      <c r="CJ2344">
        <v>0</v>
      </c>
      <c r="CK2344">
        <v>8</v>
      </c>
      <c r="CL2344">
        <v>0</v>
      </c>
      <c r="CM2344">
        <v>0</v>
      </c>
      <c r="CN2344">
        <v>0</v>
      </c>
      <c r="CO2344">
        <v>5</v>
      </c>
      <c r="CP2344">
        <v>0</v>
      </c>
      <c r="CQ2344">
        <v>0</v>
      </c>
      <c r="CR2344">
        <v>0</v>
      </c>
      <c r="CS2344">
        <v>5</v>
      </c>
      <c r="CT2344">
        <v>0</v>
      </c>
      <c r="CU2344">
        <v>0</v>
      </c>
      <c r="CV2344">
        <v>0</v>
      </c>
      <c r="CW2344">
        <v>10</v>
      </c>
      <c r="CX2344">
        <v>0</v>
      </c>
      <c r="CY2344">
        <v>0</v>
      </c>
      <c r="CZ2344">
        <v>0</v>
      </c>
      <c r="DA2344">
        <v>10</v>
      </c>
      <c r="DB2344">
        <v>0</v>
      </c>
      <c r="DC2344">
        <v>0</v>
      </c>
      <c r="DD2344">
        <v>0</v>
      </c>
      <c r="DE2344">
        <v>10</v>
      </c>
      <c r="DF2344">
        <v>0</v>
      </c>
      <c r="DG2344">
        <v>0</v>
      </c>
      <c r="DH2344">
        <v>0</v>
      </c>
      <c r="DI2344">
        <v>10</v>
      </c>
      <c r="DJ2344">
        <v>0</v>
      </c>
      <c r="DK2344">
        <v>0</v>
      </c>
      <c r="DL2344">
        <v>0</v>
      </c>
      <c r="DM2344">
        <v>10</v>
      </c>
      <c r="DN2344">
        <v>0</v>
      </c>
      <c r="DO2344">
        <v>0</v>
      </c>
      <c r="DP2344">
        <v>0</v>
      </c>
      <c r="DQ2344">
        <v>10</v>
      </c>
      <c r="DR2344">
        <v>0</v>
      </c>
      <c r="DS2344">
        <v>0</v>
      </c>
      <c r="DT2344">
        <v>10</v>
      </c>
      <c r="DU2344">
        <v>4</v>
      </c>
      <c r="DV2344">
        <v>15</v>
      </c>
      <c r="DW2344">
        <v>0</v>
      </c>
      <c r="DX2344">
        <v>0</v>
      </c>
      <c r="DY2344" s="4">
        <v>46477</v>
      </c>
      <c r="DZ2344" s="3" t="s">
        <v>6227</v>
      </c>
      <c r="EA2344">
        <v>15</v>
      </c>
      <c r="EB2344">
        <v>0</v>
      </c>
      <c r="EC2344">
        <v>68</v>
      </c>
      <c r="ED2344">
        <v>0</v>
      </c>
      <c r="EE2344">
        <v>15</v>
      </c>
      <c r="EF2344">
        <v>68</v>
      </c>
      <c r="EG2344">
        <v>7.5555560000000002</v>
      </c>
      <c r="EH2344">
        <v>1.99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046</v>
      </c>
      <c r="F2345" s="3" t="s">
        <v>1047</v>
      </c>
      <c r="G2345" s="3" t="s">
        <v>1048</v>
      </c>
      <c r="H2345" s="3" t="s">
        <v>1049</v>
      </c>
      <c r="I2345" s="3" t="s">
        <v>385</v>
      </c>
      <c r="J2345" s="3" t="s">
        <v>386</v>
      </c>
      <c r="K2345" s="3" t="s">
        <v>1099</v>
      </c>
      <c r="L2345" s="3" t="s">
        <v>1103</v>
      </c>
      <c r="M2345" s="3" t="s">
        <v>470</v>
      </c>
      <c r="N2345" s="3" t="s">
        <v>1052</v>
      </c>
      <c r="O2345">
        <v>5</v>
      </c>
      <c r="P2345" s="3" t="s">
        <v>3412</v>
      </c>
      <c r="Q2345" s="3" t="s">
        <v>3412</v>
      </c>
      <c r="R2345" s="3" t="s">
        <v>3412</v>
      </c>
      <c r="S2345" s="3" t="s">
        <v>1269</v>
      </c>
      <c r="T2345" s="3" t="s">
        <v>2370</v>
      </c>
      <c r="U2345" s="3" t="s">
        <v>597</v>
      </c>
      <c r="V2345" s="3" t="s">
        <v>733</v>
      </c>
      <c r="W2345" s="3" t="s">
        <v>734</v>
      </c>
      <c r="X2345" s="3" t="s">
        <v>734</v>
      </c>
      <c r="Y2345" s="3" t="s">
        <v>476</v>
      </c>
      <c r="Z2345" s="3" t="s">
        <v>3641</v>
      </c>
      <c r="AA2345" s="3" t="s">
        <v>477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1</v>
      </c>
      <c r="BZ2345">
        <v>0</v>
      </c>
      <c r="CA2345">
        <v>0</v>
      </c>
      <c r="CB2345">
        <v>0</v>
      </c>
      <c r="CC2345">
        <v>1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1</v>
      </c>
      <c r="DU2345">
        <v>1.63</v>
      </c>
      <c r="DV2345">
        <v>0</v>
      </c>
      <c r="DW2345">
        <v>0</v>
      </c>
      <c r="DX2345">
        <v>0</v>
      </c>
      <c r="DY2345" s="4">
        <v>47026</v>
      </c>
      <c r="DZ2345" s="3" t="s">
        <v>6227</v>
      </c>
      <c r="EA2345">
        <v>1</v>
      </c>
      <c r="EB2345">
        <v>0</v>
      </c>
      <c r="EC2345">
        <v>1</v>
      </c>
      <c r="ED2345">
        <v>0</v>
      </c>
      <c r="EE2345">
        <v>1</v>
      </c>
      <c r="EF2345">
        <v>1</v>
      </c>
      <c r="EG2345">
        <v>1</v>
      </c>
      <c r="EH2345">
        <v>1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172</v>
      </c>
      <c r="F2346" s="3" t="s">
        <v>1173</v>
      </c>
      <c r="G2346" s="3" t="s">
        <v>1174</v>
      </c>
      <c r="H2346" s="3" t="s">
        <v>1175</v>
      </c>
      <c r="I2346" s="3" t="s">
        <v>66</v>
      </c>
      <c r="J2346" s="3" t="s">
        <v>67</v>
      </c>
      <c r="K2346" s="3" t="s">
        <v>1176</v>
      </c>
      <c r="L2346" s="3" t="s">
        <v>1177</v>
      </c>
      <c r="M2346" s="3" t="s">
        <v>470</v>
      </c>
      <c r="N2346" s="3" t="s">
        <v>1178</v>
      </c>
      <c r="O2346">
        <v>4</v>
      </c>
      <c r="P2346" s="3" t="s">
        <v>3412</v>
      </c>
      <c r="Q2346" s="3" t="s">
        <v>3412</v>
      </c>
      <c r="R2346" s="3" t="s">
        <v>3412</v>
      </c>
      <c r="S2346" s="3" t="s">
        <v>5755</v>
      </c>
      <c r="T2346" s="3" t="s">
        <v>5756</v>
      </c>
      <c r="U2346" s="3" t="s">
        <v>597</v>
      </c>
      <c r="V2346" s="3" t="s">
        <v>733</v>
      </c>
      <c r="W2346" s="3" t="s">
        <v>734</v>
      </c>
      <c r="X2346" s="3" t="s">
        <v>734</v>
      </c>
      <c r="Y2346" s="3" t="s">
        <v>509</v>
      </c>
      <c r="Z2346" s="3" t="s">
        <v>489</v>
      </c>
      <c r="AA2346" s="3" t="s">
        <v>477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3</v>
      </c>
      <c r="BJ2346">
        <v>0</v>
      </c>
      <c r="BK2346">
        <v>0</v>
      </c>
      <c r="BL2346">
        <v>0</v>
      </c>
      <c r="BM2346">
        <v>3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2</v>
      </c>
      <c r="CP2346">
        <v>0</v>
      </c>
      <c r="CQ2346">
        <v>0</v>
      </c>
      <c r="CR2346">
        <v>0</v>
      </c>
      <c r="CS2346">
        <v>2</v>
      </c>
      <c r="CT2346">
        <v>0</v>
      </c>
      <c r="CU2346">
        <v>0</v>
      </c>
      <c r="CV2346">
        <v>0</v>
      </c>
      <c r="CW2346">
        <v>2</v>
      </c>
      <c r="CX2346">
        <v>0</v>
      </c>
      <c r="CY2346">
        <v>0</v>
      </c>
      <c r="CZ2346">
        <v>0</v>
      </c>
      <c r="DA2346">
        <v>2</v>
      </c>
      <c r="DB2346">
        <v>0</v>
      </c>
      <c r="DC2346">
        <v>0</v>
      </c>
      <c r="DD2346">
        <v>0</v>
      </c>
      <c r="DE2346">
        <v>1</v>
      </c>
      <c r="DF2346">
        <v>0</v>
      </c>
      <c r="DG2346">
        <v>0</v>
      </c>
      <c r="DH2346">
        <v>0</v>
      </c>
      <c r="DI2346">
        <v>1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2</v>
      </c>
      <c r="DU2346">
        <v>625</v>
      </c>
      <c r="DV2346">
        <v>0</v>
      </c>
      <c r="DW2346">
        <v>0</v>
      </c>
      <c r="DX2346">
        <v>0</v>
      </c>
      <c r="DY2346" s="4">
        <v>46752</v>
      </c>
      <c r="DZ2346" s="3" t="s">
        <v>6227</v>
      </c>
      <c r="EA2346">
        <v>2</v>
      </c>
      <c r="EB2346">
        <v>0</v>
      </c>
      <c r="EC2346">
        <v>8</v>
      </c>
      <c r="ED2346">
        <v>0</v>
      </c>
      <c r="EE2346">
        <v>2</v>
      </c>
      <c r="EF2346">
        <v>8</v>
      </c>
      <c r="EG2346">
        <v>2</v>
      </c>
      <c r="EH2346">
        <v>1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046</v>
      </c>
      <c r="F2347" s="3" t="s">
        <v>1047</v>
      </c>
      <c r="G2347" s="3" t="s">
        <v>1048</v>
      </c>
      <c r="H2347" s="3" t="s">
        <v>1049</v>
      </c>
      <c r="I2347" s="3" t="s">
        <v>393</v>
      </c>
      <c r="J2347" s="3" t="s">
        <v>394</v>
      </c>
      <c r="K2347" s="3" t="s">
        <v>1099</v>
      </c>
      <c r="L2347" s="3" t="s">
        <v>1103</v>
      </c>
      <c r="M2347" s="3" t="s">
        <v>470</v>
      </c>
      <c r="N2347" s="3" t="s">
        <v>1052</v>
      </c>
      <c r="O2347">
        <v>5</v>
      </c>
      <c r="P2347" s="3" t="s">
        <v>3412</v>
      </c>
      <c r="Q2347" s="3" t="s">
        <v>3412</v>
      </c>
      <c r="R2347" s="3" t="s">
        <v>3412</v>
      </c>
      <c r="S2347" s="3" t="s">
        <v>2914</v>
      </c>
      <c r="T2347" s="3" t="s">
        <v>4562</v>
      </c>
      <c r="U2347" s="3" t="s">
        <v>597</v>
      </c>
      <c r="V2347" s="3" t="s">
        <v>733</v>
      </c>
      <c r="W2347" s="3" t="s">
        <v>734</v>
      </c>
      <c r="X2347" s="3" t="s">
        <v>734</v>
      </c>
      <c r="Y2347" s="3" t="s">
        <v>476</v>
      </c>
      <c r="Z2347" s="3" t="s">
        <v>3641</v>
      </c>
      <c r="AA2347" s="3" t="s">
        <v>477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6</v>
      </c>
      <c r="BR2347">
        <v>0</v>
      </c>
      <c r="BS2347">
        <v>0</v>
      </c>
      <c r="BT2347">
        <v>0</v>
      </c>
      <c r="BU2347">
        <v>6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2</v>
      </c>
      <c r="CP2347">
        <v>0</v>
      </c>
      <c r="CQ2347">
        <v>0</v>
      </c>
      <c r="CR2347">
        <v>0</v>
      </c>
      <c r="CS2347">
        <v>2</v>
      </c>
      <c r="CT2347">
        <v>0</v>
      </c>
      <c r="CU2347">
        <v>0</v>
      </c>
      <c r="CV2347">
        <v>0</v>
      </c>
      <c r="CW2347">
        <v>4</v>
      </c>
      <c r="CX2347">
        <v>0</v>
      </c>
      <c r="CY2347">
        <v>0</v>
      </c>
      <c r="CZ2347">
        <v>0</v>
      </c>
      <c r="DA2347">
        <v>4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5</v>
      </c>
      <c r="DN2347">
        <v>0</v>
      </c>
      <c r="DO2347">
        <v>0</v>
      </c>
      <c r="DP2347">
        <v>0</v>
      </c>
      <c r="DQ2347">
        <v>5</v>
      </c>
      <c r="DR2347">
        <v>0</v>
      </c>
      <c r="DS2347">
        <v>0</v>
      </c>
      <c r="DT2347">
        <v>6</v>
      </c>
      <c r="DU2347">
        <v>5.4</v>
      </c>
      <c r="DV2347">
        <v>0</v>
      </c>
      <c r="DW2347">
        <v>0</v>
      </c>
      <c r="DX2347">
        <v>0</v>
      </c>
      <c r="DY2347" s="4">
        <v>46477</v>
      </c>
      <c r="DZ2347" s="3" t="s">
        <v>6227</v>
      </c>
      <c r="EA2347">
        <v>1</v>
      </c>
      <c r="EB2347">
        <v>0</v>
      </c>
      <c r="EC2347">
        <v>17</v>
      </c>
      <c r="ED2347">
        <v>0</v>
      </c>
      <c r="EE2347">
        <v>1</v>
      </c>
      <c r="EF2347">
        <v>17</v>
      </c>
      <c r="EG2347">
        <v>4.25</v>
      </c>
      <c r="EH2347">
        <v>0.24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109</v>
      </c>
      <c r="F2348" s="3" t="s">
        <v>1110</v>
      </c>
      <c r="G2348" s="3" t="s">
        <v>1111</v>
      </c>
      <c r="H2348" s="3" t="s">
        <v>1112</v>
      </c>
      <c r="I2348" s="3" t="s">
        <v>146</v>
      </c>
      <c r="J2348" s="3" t="s">
        <v>147</v>
      </c>
      <c r="K2348" s="3" t="s">
        <v>1099</v>
      </c>
      <c r="L2348" s="3" t="s">
        <v>1100</v>
      </c>
      <c r="M2348" s="3" t="s">
        <v>470</v>
      </c>
      <c r="N2348" s="3" t="s">
        <v>1052</v>
      </c>
      <c r="O2348">
        <v>5</v>
      </c>
      <c r="P2348" s="3" t="s">
        <v>3412</v>
      </c>
      <c r="Q2348" s="3" t="s">
        <v>3412</v>
      </c>
      <c r="R2348" s="3" t="s">
        <v>3412</v>
      </c>
      <c r="S2348" s="3" t="s">
        <v>721</v>
      </c>
      <c r="T2348" s="3" t="s">
        <v>2057</v>
      </c>
      <c r="U2348" s="3" t="s">
        <v>493</v>
      </c>
      <c r="V2348" s="3" t="s">
        <v>473</v>
      </c>
      <c r="W2348" s="3" t="s">
        <v>4779</v>
      </c>
      <c r="X2348" s="3" t="s">
        <v>4780</v>
      </c>
      <c r="Y2348" s="3" t="s">
        <v>476</v>
      </c>
      <c r="Z2348" s="3" t="s">
        <v>3642</v>
      </c>
      <c r="AA2348" s="3" t="s">
        <v>477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1</v>
      </c>
      <c r="BC2348">
        <v>0</v>
      </c>
      <c r="BD2348">
        <v>0</v>
      </c>
      <c r="BE2348">
        <v>1</v>
      </c>
      <c r="BF2348">
        <v>0</v>
      </c>
      <c r="BG2348">
        <v>0</v>
      </c>
      <c r="BH2348">
        <v>0</v>
      </c>
      <c r="BI2348">
        <v>0</v>
      </c>
      <c r="BJ2348">
        <v>1</v>
      </c>
      <c r="BK2348">
        <v>0</v>
      </c>
      <c r="BL2348">
        <v>0</v>
      </c>
      <c r="BM2348">
        <v>1</v>
      </c>
      <c r="BN2348">
        <v>0</v>
      </c>
      <c r="BO2348">
        <v>0</v>
      </c>
      <c r="BP2348">
        <v>0</v>
      </c>
      <c r="BQ2348">
        <v>0</v>
      </c>
      <c r="BR2348">
        <v>1</v>
      </c>
      <c r="BS2348">
        <v>0</v>
      </c>
      <c r="BT2348">
        <v>0</v>
      </c>
      <c r="BU2348">
        <v>1</v>
      </c>
      <c r="BV2348">
        <v>0</v>
      </c>
      <c r="BW2348">
        <v>0</v>
      </c>
      <c r="BX2348">
        <v>0</v>
      </c>
      <c r="BY2348">
        <v>0</v>
      </c>
      <c r="BZ2348">
        <v>1</v>
      </c>
      <c r="CA2348">
        <v>0</v>
      </c>
      <c r="CB2348">
        <v>0</v>
      </c>
      <c r="CC2348">
        <v>1</v>
      </c>
      <c r="CD2348">
        <v>0</v>
      </c>
      <c r="CE2348">
        <v>0</v>
      </c>
      <c r="CF2348">
        <v>0</v>
      </c>
      <c r="CG2348">
        <v>0</v>
      </c>
      <c r="CH2348">
        <v>1</v>
      </c>
      <c r="CI2348">
        <v>0</v>
      </c>
      <c r="CJ2348">
        <v>0</v>
      </c>
      <c r="CK2348">
        <v>1</v>
      </c>
      <c r="CL2348">
        <v>0</v>
      </c>
      <c r="CM2348">
        <v>0</v>
      </c>
      <c r="CN2348">
        <v>0</v>
      </c>
      <c r="CO2348">
        <v>0</v>
      </c>
      <c r="CP2348">
        <v>3</v>
      </c>
      <c r="CQ2348">
        <v>0</v>
      </c>
      <c r="CR2348">
        <v>0</v>
      </c>
      <c r="CS2348">
        <v>3</v>
      </c>
      <c r="CT2348">
        <v>0</v>
      </c>
      <c r="CU2348">
        <v>0</v>
      </c>
      <c r="CV2348">
        <v>0</v>
      </c>
      <c r="CW2348">
        <v>0</v>
      </c>
      <c r="CX2348">
        <v>2</v>
      </c>
      <c r="CY2348">
        <v>0</v>
      </c>
      <c r="CZ2348">
        <v>0</v>
      </c>
      <c r="DA2348">
        <v>2</v>
      </c>
      <c r="DB2348">
        <v>0</v>
      </c>
      <c r="DC2348">
        <v>0</v>
      </c>
      <c r="DD2348">
        <v>0</v>
      </c>
      <c r="DE2348">
        <v>0</v>
      </c>
      <c r="DF2348">
        <v>1</v>
      </c>
      <c r="DG2348">
        <v>0</v>
      </c>
      <c r="DH2348">
        <v>0</v>
      </c>
      <c r="DI2348">
        <v>1</v>
      </c>
      <c r="DJ2348">
        <v>0</v>
      </c>
      <c r="DK2348">
        <v>0</v>
      </c>
      <c r="DL2348">
        <v>0</v>
      </c>
      <c r="DM2348">
        <v>0</v>
      </c>
      <c r="DN2348">
        <v>1</v>
      </c>
      <c r="DO2348">
        <v>0</v>
      </c>
      <c r="DP2348">
        <v>0</v>
      </c>
      <c r="DQ2348">
        <v>1</v>
      </c>
      <c r="DR2348">
        <v>0</v>
      </c>
      <c r="DS2348">
        <v>0</v>
      </c>
      <c r="DT2348">
        <v>1</v>
      </c>
      <c r="DU2348">
        <v>14.730661</v>
      </c>
      <c r="DV2348">
        <v>2</v>
      </c>
      <c r="DW2348">
        <v>0</v>
      </c>
      <c r="DX2348">
        <v>0</v>
      </c>
      <c r="DY2348" s="4">
        <v>46265</v>
      </c>
      <c r="DZ2348" s="3" t="s">
        <v>6227</v>
      </c>
      <c r="EA2348">
        <v>2</v>
      </c>
      <c r="EB2348">
        <v>0</v>
      </c>
      <c r="EC2348">
        <v>12</v>
      </c>
      <c r="ED2348">
        <v>0</v>
      </c>
      <c r="EE2348">
        <v>2</v>
      </c>
      <c r="EF2348">
        <v>12</v>
      </c>
      <c r="EG2348">
        <v>1.3333330000000001</v>
      </c>
      <c r="EH2348">
        <v>1.5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109</v>
      </c>
      <c r="F2349" s="3" t="s">
        <v>1110</v>
      </c>
      <c r="G2349" s="3" t="s">
        <v>1111</v>
      </c>
      <c r="H2349" s="3" t="s">
        <v>1112</v>
      </c>
      <c r="I2349" s="3" t="s">
        <v>309</v>
      </c>
      <c r="J2349" s="3" t="s">
        <v>310</v>
      </c>
      <c r="K2349" s="3" t="s">
        <v>1099</v>
      </c>
      <c r="L2349" s="3" t="s">
        <v>1103</v>
      </c>
      <c r="M2349" s="3" t="s">
        <v>470</v>
      </c>
      <c r="N2349" s="3" t="s">
        <v>1052</v>
      </c>
      <c r="O2349">
        <v>5</v>
      </c>
      <c r="P2349" s="3" t="s">
        <v>3412</v>
      </c>
      <c r="Q2349" s="3" t="s">
        <v>3412</v>
      </c>
      <c r="R2349" s="3" t="s">
        <v>3412</v>
      </c>
      <c r="S2349" s="3" t="s">
        <v>383</v>
      </c>
      <c r="T2349" s="3" t="s">
        <v>2010</v>
      </c>
      <c r="U2349" s="3" t="s">
        <v>493</v>
      </c>
      <c r="V2349" s="3" t="s">
        <v>473</v>
      </c>
      <c r="W2349" s="3" t="s">
        <v>4779</v>
      </c>
      <c r="X2349" s="3" t="s">
        <v>4780</v>
      </c>
      <c r="Y2349" s="3" t="s">
        <v>476</v>
      </c>
      <c r="Z2349" s="3" t="s">
        <v>3641</v>
      </c>
      <c r="AA2349" s="3" t="s">
        <v>477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2</v>
      </c>
      <c r="DN2349">
        <v>0</v>
      </c>
      <c r="DO2349">
        <v>0</v>
      </c>
      <c r="DP2349">
        <v>0</v>
      </c>
      <c r="DQ2349">
        <v>2</v>
      </c>
      <c r="DR2349">
        <v>0</v>
      </c>
      <c r="DS2349">
        <v>0</v>
      </c>
      <c r="DT2349">
        <v>5</v>
      </c>
      <c r="DU2349">
        <v>70</v>
      </c>
      <c r="DV2349">
        <v>0</v>
      </c>
      <c r="DW2349">
        <v>0</v>
      </c>
      <c r="DX2349">
        <v>0</v>
      </c>
      <c r="DY2349" s="4">
        <v>46081</v>
      </c>
      <c r="DZ2349" s="3" t="s">
        <v>6227</v>
      </c>
      <c r="EA2349">
        <v>3</v>
      </c>
      <c r="EB2349">
        <v>0</v>
      </c>
      <c r="EC2349">
        <v>2</v>
      </c>
      <c r="ED2349">
        <v>0</v>
      </c>
      <c r="EE2349">
        <v>3</v>
      </c>
      <c r="EF2349">
        <v>2</v>
      </c>
      <c r="EG2349">
        <v>2</v>
      </c>
      <c r="EH2349">
        <v>1.5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129</v>
      </c>
      <c r="F2350" s="3" t="s">
        <v>1130</v>
      </c>
      <c r="G2350" s="3" t="s">
        <v>1131</v>
      </c>
      <c r="H2350" s="3" t="s">
        <v>1132</v>
      </c>
      <c r="I2350" s="3" t="s">
        <v>214</v>
      </c>
      <c r="J2350" s="3" t="s">
        <v>215</v>
      </c>
      <c r="K2350" s="3" t="s">
        <v>1099</v>
      </c>
      <c r="L2350" s="3" t="s">
        <v>1103</v>
      </c>
      <c r="M2350" s="3" t="s">
        <v>470</v>
      </c>
      <c r="N2350" s="3" t="s">
        <v>1052</v>
      </c>
      <c r="O2350">
        <v>5</v>
      </c>
      <c r="P2350" s="3" t="s">
        <v>3412</v>
      </c>
      <c r="Q2350" s="3" t="s">
        <v>3412</v>
      </c>
      <c r="R2350" s="3" t="s">
        <v>3412</v>
      </c>
      <c r="S2350" s="3" t="s">
        <v>1526</v>
      </c>
      <c r="T2350" s="3" t="s">
        <v>2214</v>
      </c>
      <c r="U2350" s="3" t="s">
        <v>597</v>
      </c>
      <c r="V2350" s="3" t="s">
        <v>733</v>
      </c>
      <c r="W2350" s="3" t="s">
        <v>734</v>
      </c>
      <c r="X2350" s="3" t="s">
        <v>734</v>
      </c>
      <c r="Y2350" s="3" t="s">
        <v>476</v>
      </c>
      <c r="Z2350" s="3" t="s">
        <v>3641</v>
      </c>
      <c r="AA2350" s="3" t="s">
        <v>477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13</v>
      </c>
      <c r="DF2350">
        <v>0</v>
      </c>
      <c r="DG2350">
        <v>0</v>
      </c>
      <c r="DH2350">
        <v>0</v>
      </c>
      <c r="DI2350">
        <v>13</v>
      </c>
      <c r="DJ2350">
        <v>0</v>
      </c>
      <c r="DK2350">
        <v>0</v>
      </c>
      <c r="DL2350">
        <v>0</v>
      </c>
      <c r="DM2350">
        <v>5</v>
      </c>
      <c r="DN2350">
        <v>0</v>
      </c>
      <c r="DO2350">
        <v>0</v>
      </c>
      <c r="DP2350">
        <v>0</v>
      </c>
      <c r="DQ2350">
        <v>5</v>
      </c>
      <c r="DR2350">
        <v>0</v>
      </c>
      <c r="DS2350">
        <v>0</v>
      </c>
      <c r="DT2350">
        <v>20</v>
      </c>
      <c r="DU2350">
        <v>9.0875000000000004</v>
      </c>
      <c r="DV2350">
        <v>0</v>
      </c>
      <c r="DW2350">
        <v>0</v>
      </c>
      <c r="DX2350">
        <v>0</v>
      </c>
      <c r="DY2350" s="4">
        <v>47848</v>
      </c>
      <c r="DZ2350" s="3" t="s">
        <v>6227</v>
      </c>
      <c r="EA2350">
        <v>15</v>
      </c>
      <c r="EB2350">
        <v>0</v>
      </c>
      <c r="EC2350">
        <v>18</v>
      </c>
      <c r="ED2350">
        <v>0</v>
      </c>
      <c r="EE2350">
        <v>15</v>
      </c>
      <c r="EF2350">
        <v>18</v>
      </c>
      <c r="EG2350">
        <v>9</v>
      </c>
      <c r="EH2350">
        <v>1.67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109</v>
      </c>
      <c r="F2351" s="3" t="s">
        <v>1110</v>
      </c>
      <c r="G2351" s="3" t="s">
        <v>1111</v>
      </c>
      <c r="H2351" s="3" t="s">
        <v>1112</v>
      </c>
      <c r="I2351" s="3" t="s">
        <v>252</v>
      </c>
      <c r="J2351" s="3" t="s">
        <v>253</v>
      </c>
      <c r="K2351" s="3" t="s">
        <v>1099</v>
      </c>
      <c r="L2351" s="3" t="s">
        <v>1100</v>
      </c>
      <c r="M2351" s="3" t="s">
        <v>470</v>
      </c>
      <c r="N2351" s="3" t="s">
        <v>1052</v>
      </c>
      <c r="O2351">
        <v>5</v>
      </c>
      <c r="P2351" s="3" t="s">
        <v>3412</v>
      </c>
      <c r="Q2351" s="3" t="s">
        <v>3412</v>
      </c>
      <c r="R2351" s="3" t="s">
        <v>3412</v>
      </c>
      <c r="S2351" s="3" t="s">
        <v>383</v>
      </c>
      <c r="T2351" s="3" t="s">
        <v>2010</v>
      </c>
      <c r="U2351" s="3" t="s">
        <v>493</v>
      </c>
      <c r="V2351" s="3" t="s">
        <v>473</v>
      </c>
      <c r="W2351" s="3" t="s">
        <v>4779</v>
      </c>
      <c r="X2351" s="3" t="s">
        <v>4780</v>
      </c>
      <c r="Y2351" s="3" t="s">
        <v>476</v>
      </c>
      <c r="Z2351" s="3" t="s">
        <v>3641</v>
      </c>
      <c r="AA2351" s="3" t="s">
        <v>477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1</v>
      </c>
      <c r="CX2351">
        <v>0</v>
      </c>
      <c r="CY2351">
        <v>0</v>
      </c>
      <c r="CZ2351">
        <v>0</v>
      </c>
      <c r="DA2351">
        <v>1</v>
      </c>
      <c r="DB2351">
        <v>0</v>
      </c>
      <c r="DC2351">
        <v>0</v>
      </c>
      <c r="DD2351">
        <v>0</v>
      </c>
      <c r="DE2351">
        <v>1</v>
      </c>
      <c r="DF2351">
        <v>0</v>
      </c>
      <c r="DG2351">
        <v>0</v>
      </c>
      <c r="DH2351">
        <v>0</v>
      </c>
      <c r="DI2351">
        <v>1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1</v>
      </c>
      <c r="DU2351">
        <v>63.787500000000001</v>
      </c>
      <c r="DV2351">
        <v>0</v>
      </c>
      <c r="DW2351">
        <v>0</v>
      </c>
      <c r="DX2351">
        <v>0</v>
      </c>
      <c r="DY2351" s="4">
        <v>46234</v>
      </c>
      <c r="DZ2351" s="3" t="s">
        <v>6227</v>
      </c>
      <c r="EA2351">
        <v>1</v>
      </c>
      <c r="EB2351">
        <v>0</v>
      </c>
      <c r="EC2351">
        <v>2</v>
      </c>
      <c r="ED2351">
        <v>0</v>
      </c>
      <c r="EE2351">
        <v>1</v>
      </c>
      <c r="EF2351">
        <v>2</v>
      </c>
      <c r="EG2351">
        <v>1</v>
      </c>
      <c r="EH2351">
        <v>1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172</v>
      </c>
      <c r="F2352" s="3" t="s">
        <v>1110</v>
      </c>
      <c r="G2352" s="3" t="s">
        <v>1304</v>
      </c>
      <c r="H2352" s="3" t="s">
        <v>1305</v>
      </c>
      <c r="I2352" s="3" t="s">
        <v>64</v>
      </c>
      <c r="J2352" s="3" t="s">
        <v>65</v>
      </c>
      <c r="K2352" s="3" t="s">
        <v>1176</v>
      </c>
      <c r="L2352" s="3" t="s">
        <v>1177</v>
      </c>
      <c r="M2352" s="3" t="s">
        <v>470</v>
      </c>
      <c r="N2352" s="3" t="s">
        <v>1178</v>
      </c>
      <c r="O2352">
        <v>5</v>
      </c>
      <c r="P2352" s="3" t="s">
        <v>3412</v>
      </c>
      <c r="Q2352" s="3" t="s">
        <v>3412</v>
      </c>
      <c r="R2352" s="3" t="s">
        <v>3412</v>
      </c>
      <c r="S2352" s="3" t="s">
        <v>1292</v>
      </c>
      <c r="T2352" s="3" t="s">
        <v>2605</v>
      </c>
      <c r="U2352" s="3" t="s">
        <v>597</v>
      </c>
      <c r="V2352" s="3" t="s">
        <v>733</v>
      </c>
      <c r="W2352" s="3" t="s">
        <v>734</v>
      </c>
      <c r="X2352" s="3" t="s">
        <v>734</v>
      </c>
      <c r="Y2352" s="3" t="s">
        <v>476</v>
      </c>
      <c r="Z2352" s="3" t="s">
        <v>3641</v>
      </c>
      <c r="AA2352" s="3" t="s">
        <v>477</v>
      </c>
      <c r="AB2352">
        <v>0</v>
      </c>
      <c r="AC2352">
        <v>4</v>
      </c>
      <c r="AD2352">
        <v>0</v>
      </c>
      <c r="AE2352">
        <v>0</v>
      </c>
      <c r="AF2352">
        <v>0</v>
      </c>
      <c r="AG2352">
        <v>4</v>
      </c>
      <c r="AH2352">
        <v>0</v>
      </c>
      <c r="AI2352">
        <v>0</v>
      </c>
      <c r="AJ2352">
        <v>0</v>
      </c>
      <c r="AK2352">
        <v>1</v>
      </c>
      <c r="AL2352">
        <v>0</v>
      </c>
      <c r="AM2352">
        <v>0</v>
      </c>
      <c r="AN2352">
        <v>0</v>
      </c>
      <c r="AO2352">
        <v>1</v>
      </c>
      <c r="AP2352">
        <v>0</v>
      </c>
      <c r="AQ2352">
        <v>0</v>
      </c>
      <c r="AR2352">
        <v>0</v>
      </c>
      <c r="AS2352">
        <v>1</v>
      </c>
      <c r="AT2352">
        <v>0</v>
      </c>
      <c r="AU2352">
        <v>0</v>
      </c>
      <c r="AV2352">
        <v>0</v>
      </c>
      <c r="AW2352">
        <v>1</v>
      </c>
      <c r="AX2352">
        <v>0</v>
      </c>
      <c r="AY2352">
        <v>0</v>
      </c>
      <c r="AZ2352">
        <v>0</v>
      </c>
      <c r="BA2352">
        <v>6</v>
      </c>
      <c r="BB2352">
        <v>0</v>
      </c>
      <c r="BC2352">
        <v>0</v>
      </c>
      <c r="BD2352">
        <v>2</v>
      </c>
      <c r="BE2352">
        <v>6</v>
      </c>
      <c r="BF2352">
        <v>0</v>
      </c>
      <c r="BG2352">
        <v>0</v>
      </c>
      <c r="BH2352">
        <v>0</v>
      </c>
      <c r="BI2352">
        <v>3</v>
      </c>
      <c r="BJ2352">
        <v>0</v>
      </c>
      <c r="BK2352">
        <v>0</v>
      </c>
      <c r="BL2352">
        <v>0</v>
      </c>
      <c r="BM2352">
        <v>3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2</v>
      </c>
      <c r="CC2352">
        <v>0</v>
      </c>
      <c r="CD2352">
        <v>0</v>
      </c>
      <c r="CE2352">
        <v>2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4</v>
      </c>
      <c r="CX2352">
        <v>0</v>
      </c>
      <c r="CY2352">
        <v>0</v>
      </c>
      <c r="CZ2352">
        <v>0</v>
      </c>
      <c r="DA2352">
        <v>4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5</v>
      </c>
      <c r="DN2352">
        <v>0</v>
      </c>
      <c r="DO2352">
        <v>0</v>
      </c>
      <c r="DP2352">
        <v>0</v>
      </c>
      <c r="DQ2352">
        <v>5</v>
      </c>
      <c r="DR2352">
        <v>0</v>
      </c>
      <c r="DS2352">
        <v>0</v>
      </c>
      <c r="DT2352">
        <v>8</v>
      </c>
      <c r="DU2352">
        <v>95.625</v>
      </c>
      <c r="DV2352">
        <v>2</v>
      </c>
      <c r="DW2352">
        <v>0</v>
      </c>
      <c r="DX2352">
        <v>2</v>
      </c>
      <c r="DY2352" s="4">
        <v>46418</v>
      </c>
      <c r="DZ2352" s="3" t="s">
        <v>6227</v>
      </c>
      <c r="EA2352">
        <v>3</v>
      </c>
      <c r="EB2352">
        <v>0</v>
      </c>
      <c r="EC2352">
        <v>24</v>
      </c>
      <c r="ED2352">
        <v>0</v>
      </c>
      <c r="EE2352">
        <v>3</v>
      </c>
      <c r="EF2352">
        <v>24</v>
      </c>
      <c r="EG2352">
        <v>3.4285709999999998</v>
      </c>
      <c r="EH2352">
        <v>0.88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109</v>
      </c>
      <c r="F2353" s="3" t="s">
        <v>1110</v>
      </c>
      <c r="G2353" s="3" t="s">
        <v>1111</v>
      </c>
      <c r="H2353" s="3" t="s">
        <v>1112</v>
      </c>
      <c r="I2353" s="3" t="s">
        <v>4889</v>
      </c>
      <c r="J2353" s="3" t="s">
        <v>4890</v>
      </c>
      <c r="K2353" s="3" t="s">
        <v>1099</v>
      </c>
      <c r="L2353" s="3" t="s">
        <v>1103</v>
      </c>
      <c r="M2353" s="3" t="s">
        <v>470</v>
      </c>
      <c r="N2353" s="3" t="s">
        <v>1052</v>
      </c>
      <c r="O2353">
        <v>5</v>
      </c>
      <c r="P2353" s="3" t="s">
        <v>1052</v>
      </c>
      <c r="Q2353" s="3" t="s">
        <v>1052</v>
      </c>
      <c r="R2353" s="3" t="s">
        <v>1052</v>
      </c>
      <c r="S2353" s="3" t="s">
        <v>718</v>
      </c>
      <c r="T2353" s="3" t="s">
        <v>2054</v>
      </c>
      <c r="U2353" s="3" t="s">
        <v>493</v>
      </c>
      <c r="V2353" s="3" t="s">
        <v>473</v>
      </c>
      <c r="W2353" s="3" t="s">
        <v>4779</v>
      </c>
      <c r="X2353" s="3" t="s">
        <v>4780</v>
      </c>
      <c r="Y2353" s="3" t="s">
        <v>476</v>
      </c>
      <c r="Z2353" s="3" t="s">
        <v>3642</v>
      </c>
      <c r="AA2353" s="3" t="s">
        <v>477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77</v>
      </c>
      <c r="AM2353">
        <v>0</v>
      </c>
      <c r="AN2353">
        <v>0</v>
      </c>
      <c r="AO2353">
        <v>77</v>
      </c>
      <c r="AP2353">
        <v>0</v>
      </c>
      <c r="AQ2353">
        <v>0</v>
      </c>
      <c r="AR2353">
        <v>0</v>
      </c>
      <c r="AS2353">
        <v>0</v>
      </c>
      <c r="AT2353">
        <v>53</v>
      </c>
      <c r="AU2353">
        <v>0</v>
      </c>
      <c r="AV2353">
        <v>0</v>
      </c>
      <c r="AW2353">
        <v>53</v>
      </c>
      <c r="AX2353">
        <v>0</v>
      </c>
      <c r="AY2353">
        <v>0</v>
      </c>
      <c r="AZ2353">
        <v>0</v>
      </c>
      <c r="BA2353">
        <v>0</v>
      </c>
      <c r="BB2353">
        <v>51</v>
      </c>
      <c r="BC2353">
        <v>0</v>
      </c>
      <c r="BD2353">
        <v>0</v>
      </c>
      <c r="BE2353">
        <v>51</v>
      </c>
      <c r="BF2353">
        <v>0</v>
      </c>
      <c r="BG2353">
        <v>0</v>
      </c>
      <c r="BH2353">
        <v>0</v>
      </c>
      <c r="BI2353">
        <v>0</v>
      </c>
      <c r="BJ2353">
        <v>84</v>
      </c>
      <c r="BK2353">
        <v>0</v>
      </c>
      <c r="BL2353">
        <v>0</v>
      </c>
      <c r="BM2353">
        <v>84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5</v>
      </c>
      <c r="CA2353">
        <v>0</v>
      </c>
      <c r="CB2353">
        <v>0</v>
      </c>
      <c r="CC2353">
        <v>5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48</v>
      </c>
      <c r="CQ2353">
        <v>0</v>
      </c>
      <c r="CR2353">
        <v>0</v>
      </c>
      <c r="CS2353">
        <v>48</v>
      </c>
      <c r="CT2353">
        <v>0</v>
      </c>
      <c r="CU2353">
        <v>0</v>
      </c>
      <c r="CV2353">
        <v>0</v>
      </c>
      <c r="CW2353">
        <v>0</v>
      </c>
      <c r="CX2353">
        <v>55</v>
      </c>
      <c r="CY2353">
        <v>0</v>
      </c>
      <c r="CZ2353">
        <v>0</v>
      </c>
      <c r="DA2353">
        <v>55</v>
      </c>
      <c r="DB2353">
        <v>0</v>
      </c>
      <c r="DC2353">
        <v>0</v>
      </c>
      <c r="DD2353">
        <v>0</v>
      </c>
      <c r="DE2353">
        <v>0</v>
      </c>
      <c r="DF2353">
        <v>53</v>
      </c>
      <c r="DG2353">
        <v>0</v>
      </c>
      <c r="DH2353">
        <v>0</v>
      </c>
      <c r="DI2353">
        <v>53</v>
      </c>
      <c r="DJ2353">
        <v>0</v>
      </c>
      <c r="DK2353">
        <v>0</v>
      </c>
      <c r="DL2353">
        <v>0</v>
      </c>
      <c r="DM2353">
        <v>0</v>
      </c>
      <c r="DN2353">
        <v>99</v>
      </c>
      <c r="DO2353">
        <v>0</v>
      </c>
      <c r="DP2353">
        <v>0</v>
      </c>
      <c r="DQ2353">
        <v>99</v>
      </c>
      <c r="DR2353">
        <v>0</v>
      </c>
      <c r="DS2353">
        <v>0</v>
      </c>
      <c r="DT2353">
        <v>20</v>
      </c>
      <c r="DU2353">
        <v>32.861884000000003</v>
      </c>
      <c r="DV2353">
        <v>80</v>
      </c>
      <c r="DW2353">
        <v>0</v>
      </c>
      <c r="DX2353">
        <v>0</v>
      </c>
      <c r="DY2353" s="4">
        <v>46356</v>
      </c>
      <c r="DZ2353" s="3" t="s">
        <v>6227</v>
      </c>
      <c r="EA2353">
        <v>1</v>
      </c>
      <c r="EB2353">
        <v>0</v>
      </c>
      <c r="EC2353">
        <v>525</v>
      </c>
      <c r="ED2353">
        <v>0</v>
      </c>
      <c r="EE2353">
        <v>1</v>
      </c>
      <c r="EF2353">
        <v>525</v>
      </c>
      <c r="EG2353">
        <v>58.333333000000003</v>
      </c>
      <c r="EH2353">
        <v>0.02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129</v>
      </c>
      <c r="F2354" s="3" t="s">
        <v>1130</v>
      </c>
      <c r="G2354" s="3" t="s">
        <v>1131</v>
      </c>
      <c r="H2354" s="3" t="s">
        <v>1132</v>
      </c>
      <c r="I2354" s="3" t="s">
        <v>359</v>
      </c>
      <c r="J2354" s="3" t="s">
        <v>360</v>
      </c>
      <c r="K2354" s="3" t="s">
        <v>1099</v>
      </c>
      <c r="L2354" s="3" t="s">
        <v>1100</v>
      </c>
      <c r="M2354" s="3" t="s">
        <v>470</v>
      </c>
      <c r="N2354" s="3" t="s">
        <v>1052</v>
      </c>
      <c r="O2354">
        <v>3</v>
      </c>
      <c r="P2354" s="3" t="s">
        <v>3412</v>
      </c>
      <c r="Q2354" s="3" t="s">
        <v>3412</v>
      </c>
      <c r="R2354" s="3" t="s">
        <v>3412</v>
      </c>
      <c r="S2354" s="3" t="s">
        <v>902</v>
      </c>
      <c r="T2354" s="3" t="s">
        <v>2240</v>
      </c>
      <c r="U2354" s="3" t="s">
        <v>597</v>
      </c>
      <c r="V2354" s="3" t="s">
        <v>733</v>
      </c>
      <c r="W2354" s="3" t="s">
        <v>734</v>
      </c>
      <c r="X2354" s="3" t="s">
        <v>734</v>
      </c>
      <c r="Y2354" s="3" t="s">
        <v>509</v>
      </c>
      <c r="Z2354" s="3" t="s">
        <v>3641</v>
      </c>
      <c r="AA2354" s="3" t="s">
        <v>477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1</v>
      </c>
      <c r="AT2354">
        <v>0</v>
      </c>
      <c r="AU2354">
        <v>0</v>
      </c>
      <c r="AV2354">
        <v>0</v>
      </c>
      <c r="AW2354">
        <v>1</v>
      </c>
      <c r="AX2354">
        <v>0</v>
      </c>
      <c r="AY2354">
        <v>0</v>
      </c>
      <c r="AZ2354">
        <v>0</v>
      </c>
      <c r="BA2354">
        <v>1</v>
      </c>
      <c r="BB2354">
        <v>0</v>
      </c>
      <c r="BC2354">
        <v>0</v>
      </c>
      <c r="BD2354">
        <v>0</v>
      </c>
      <c r="BE2354">
        <v>1</v>
      </c>
      <c r="BF2354">
        <v>0</v>
      </c>
      <c r="BG2354">
        <v>0</v>
      </c>
      <c r="BH2354">
        <v>0</v>
      </c>
      <c r="BI2354">
        <v>1</v>
      </c>
      <c r="BJ2354">
        <v>0</v>
      </c>
      <c r="BK2354">
        <v>0</v>
      </c>
      <c r="BL2354">
        <v>0</v>
      </c>
      <c r="BM2354">
        <v>1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2</v>
      </c>
      <c r="CP2354">
        <v>0</v>
      </c>
      <c r="CQ2354">
        <v>0</v>
      </c>
      <c r="CR2354">
        <v>0</v>
      </c>
      <c r="CS2354">
        <v>2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1</v>
      </c>
      <c r="DF2354">
        <v>0</v>
      </c>
      <c r="DG2354">
        <v>0</v>
      </c>
      <c r="DH2354">
        <v>0</v>
      </c>
      <c r="DI2354">
        <v>1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1</v>
      </c>
      <c r="DU2354">
        <v>99.43</v>
      </c>
      <c r="DV2354">
        <v>0</v>
      </c>
      <c r="DW2354">
        <v>0</v>
      </c>
      <c r="DX2354">
        <v>0</v>
      </c>
      <c r="DY2354" s="4">
        <v>47269</v>
      </c>
      <c r="DZ2354" s="3" t="s">
        <v>6227</v>
      </c>
      <c r="EA2354">
        <v>1</v>
      </c>
      <c r="EB2354">
        <v>0</v>
      </c>
      <c r="EC2354">
        <v>6</v>
      </c>
      <c r="ED2354">
        <v>0</v>
      </c>
      <c r="EE2354">
        <v>1</v>
      </c>
      <c r="EF2354">
        <v>6</v>
      </c>
      <c r="EG2354">
        <v>1.2</v>
      </c>
      <c r="EH2354">
        <v>0.83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109</v>
      </c>
      <c r="F2355" s="3" t="s">
        <v>1110</v>
      </c>
      <c r="G2355" s="3" t="s">
        <v>1111</v>
      </c>
      <c r="H2355" s="3" t="s">
        <v>1112</v>
      </c>
      <c r="I2355" s="3" t="s">
        <v>40</v>
      </c>
      <c r="J2355" s="3" t="s">
        <v>41</v>
      </c>
      <c r="K2355" s="3" t="s">
        <v>1050</v>
      </c>
      <c r="L2355" s="3" t="s">
        <v>1090</v>
      </c>
      <c r="M2355" s="3" t="s">
        <v>470</v>
      </c>
      <c r="N2355" s="3" t="s">
        <v>1052</v>
      </c>
      <c r="O2355">
        <v>5</v>
      </c>
      <c r="P2355" s="3" t="s">
        <v>3412</v>
      </c>
      <c r="Q2355" s="3" t="s">
        <v>3412</v>
      </c>
      <c r="R2355" s="3" t="s">
        <v>3412</v>
      </c>
      <c r="S2355" s="3" t="s">
        <v>1083</v>
      </c>
      <c r="T2355" s="3" t="s">
        <v>2277</v>
      </c>
      <c r="U2355" s="3" t="s">
        <v>597</v>
      </c>
      <c r="V2355" s="3" t="s">
        <v>733</v>
      </c>
      <c r="W2355" s="3" t="s">
        <v>875</v>
      </c>
      <c r="X2355" s="3" t="s">
        <v>876</v>
      </c>
      <c r="Y2355" s="3" t="s">
        <v>509</v>
      </c>
      <c r="Z2355" s="3" t="s">
        <v>489</v>
      </c>
      <c r="AA2355" s="3" t="s">
        <v>477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62</v>
      </c>
      <c r="DF2355">
        <v>0</v>
      </c>
      <c r="DG2355">
        <v>0</v>
      </c>
      <c r="DH2355">
        <v>0</v>
      </c>
      <c r="DI2355">
        <v>62</v>
      </c>
      <c r="DJ2355">
        <v>0</v>
      </c>
      <c r="DK2355">
        <v>0</v>
      </c>
      <c r="DL2355">
        <v>0</v>
      </c>
      <c r="DM2355">
        <v>144</v>
      </c>
      <c r="DN2355">
        <v>0</v>
      </c>
      <c r="DO2355">
        <v>0</v>
      </c>
      <c r="DP2355">
        <v>0</v>
      </c>
      <c r="DQ2355">
        <v>144</v>
      </c>
      <c r="DR2355">
        <v>0</v>
      </c>
      <c r="DS2355">
        <v>0</v>
      </c>
      <c r="DT2355">
        <v>288</v>
      </c>
      <c r="DU2355">
        <v>3.125</v>
      </c>
      <c r="DV2355">
        <v>0</v>
      </c>
      <c r="DW2355">
        <v>0</v>
      </c>
      <c r="DX2355">
        <v>0</v>
      </c>
      <c r="DY2355" s="4">
        <v>46996</v>
      </c>
      <c r="DZ2355" s="3" t="s">
        <v>6227</v>
      </c>
      <c r="EA2355">
        <v>144</v>
      </c>
      <c r="EB2355">
        <v>0</v>
      </c>
      <c r="EC2355">
        <v>206</v>
      </c>
      <c r="ED2355">
        <v>0</v>
      </c>
      <c r="EE2355">
        <v>144</v>
      </c>
      <c r="EF2355">
        <v>206</v>
      </c>
      <c r="EG2355">
        <v>103</v>
      </c>
      <c r="EH2355">
        <v>1.4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129</v>
      </c>
      <c r="F2356" s="3" t="s">
        <v>1130</v>
      </c>
      <c r="G2356" s="3" t="s">
        <v>1131</v>
      </c>
      <c r="H2356" s="3" t="s">
        <v>1132</v>
      </c>
      <c r="I2356" s="3" t="s">
        <v>228</v>
      </c>
      <c r="J2356" s="3" t="s">
        <v>229</v>
      </c>
      <c r="K2356" s="3" t="s">
        <v>1099</v>
      </c>
      <c r="L2356" s="3" t="s">
        <v>1100</v>
      </c>
      <c r="M2356" s="3" t="s">
        <v>470</v>
      </c>
      <c r="N2356" s="3" t="s">
        <v>1052</v>
      </c>
      <c r="O2356">
        <v>4</v>
      </c>
      <c r="P2356" s="3" t="s">
        <v>3412</v>
      </c>
      <c r="Q2356" s="3" t="s">
        <v>3412</v>
      </c>
      <c r="R2356" s="3" t="s">
        <v>3412</v>
      </c>
      <c r="S2356" s="3" t="s">
        <v>1026</v>
      </c>
      <c r="T2356" s="3" t="s">
        <v>4585</v>
      </c>
      <c r="U2356" s="3" t="s">
        <v>597</v>
      </c>
      <c r="V2356" s="3" t="s">
        <v>733</v>
      </c>
      <c r="W2356" s="3" t="s">
        <v>734</v>
      </c>
      <c r="X2356" s="3" t="s">
        <v>734</v>
      </c>
      <c r="Y2356" s="3" t="s">
        <v>509</v>
      </c>
      <c r="Z2356" s="3" t="s">
        <v>3641</v>
      </c>
      <c r="AA2356" s="3" t="s">
        <v>477</v>
      </c>
      <c r="AB2356">
        <v>0</v>
      </c>
      <c r="AC2356">
        <v>2</v>
      </c>
      <c r="AD2356">
        <v>0</v>
      </c>
      <c r="AE2356">
        <v>0</v>
      </c>
      <c r="AF2356">
        <v>0</v>
      </c>
      <c r="AG2356">
        <v>2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1</v>
      </c>
      <c r="DF2356">
        <v>0</v>
      </c>
      <c r="DG2356">
        <v>0</v>
      </c>
      <c r="DH2356">
        <v>0</v>
      </c>
      <c r="DI2356">
        <v>1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2</v>
      </c>
      <c r="DU2356">
        <v>3.75</v>
      </c>
      <c r="DV2356">
        <v>0</v>
      </c>
      <c r="DW2356">
        <v>0</v>
      </c>
      <c r="DX2356">
        <v>0</v>
      </c>
      <c r="DY2356" s="4">
        <v>47149</v>
      </c>
      <c r="DZ2356" s="3" t="s">
        <v>6227</v>
      </c>
      <c r="EA2356">
        <v>2</v>
      </c>
      <c r="EB2356">
        <v>0</v>
      </c>
      <c r="EC2356">
        <v>3</v>
      </c>
      <c r="ED2356">
        <v>0</v>
      </c>
      <c r="EE2356">
        <v>2</v>
      </c>
      <c r="EF2356">
        <v>3</v>
      </c>
      <c r="EG2356">
        <v>1.5</v>
      </c>
      <c r="EH2356">
        <v>1.33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109</v>
      </c>
      <c r="F2357" s="3" t="s">
        <v>1110</v>
      </c>
      <c r="G2357" s="3" t="s">
        <v>1111</v>
      </c>
      <c r="H2357" s="3" t="s">
        <v>1112</v>
      </c>
      <c r="I2357" s="3" t="s">
        <v>36</v>
      </c>
      <c r="J2357" s="3" t="s">
        <v>37</v>
      </c>
      <c r="K2357" s="3" t="s">
        <v>1050</v>
      </c>
      <c r="L2357" s="3" t="s">
        <v>1090</v>
      </c>
      <c r="M2357" s="3" t="s">
        <v>470</v>
      </c>
      <c r="N2357" s="3" t="s">
        <v>1052</v>
      </c>
      <c r="O2357">
        <v>5</v>
      </c>
      <c r="P2357" s="3" t="s">
        <v>3412</v>
      </c>
      <c r="Q2357" s="3" t="s">
        <v>3412</v>
      </c>
      <c r="R2357" s="3" t="s">
        <v>3412</v>
      </c>
      <c r="S2357" s="3" t="s">
        <v>1105</v>
      </c>
      <c r="T2357" s="3" t="s">
        <v>2405</v>
      </c>
      <c r="U2357" s="3" t="s">
        <v>597</v>
      </c>
      <c r="V2357" s="3" t="s">
        <v>733</v>
      </c>
      <c r="W2357" s="3" t="s">
        <v>734</v>
      </c>
      <c r="X2357" s="3" t="s">
        <v>734</v>
      </c>
      <c r="Y2357" s="3" t="s">
        <v>476</v>
      </c>
      <c r="Z2357" s="3" t="s">
        <v>3641</v>
      </c>
      <c r="AA2357" s="3" t="s">
        <v>477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3</v>
      </c>
      <c r="DE2357">
        <v>29</v>
      </c>
      <c r="DF2357">
        <v>0</v>
      </c>
      <c r="DG2357">
        <v>0</v>
      </c>
      <c r="DH2357">
        <v>0</v>
      </c>
      <c r="DI2357">
        <v>32</v>
      </c>
      <c r="DJ2357">
        <v>0</v>
      </c>
      <c r="DK2357">
        <v>0</v>
      </c>
      <c r="DL2357">
        <v>11</v>
      </c>
      <c r="DM2357">
        <v>88</v>
      </c>
      <c r="DN2357">
        <v>0</v>
      </c>
      <c r="DO2357">
        <v>0</v>
      </c>
      <c r="DP2357">
        <v>0</v>
      </c>
      <c r="DQ2357">
        <v>99</v>
      </c>
      <c r="DR2357">
        <v>0</v>
      </c>
      <c r="DS2357">
        <v>0</v>
      </c>
      <c r="DT2357">
        <v>168</v>
      </c>
      <c r="DU2357">
        <v>1.5625</v>
      </c>
      <c r="DV2357">
        <v>0</v>
      </c>
      <c r="DW2357">
        <v>0</v>
      </c>
      <c r="DX2357">
        <v>0</v>
      </c>
      <c r="DY2357" s="4">
        <v>47375</v>
      </c>
      <c r="DZ2357" s="3" t="s">
        <v>6227</v>
      </c>
      <c r="EA2357">
        <v>69</v>
      </c>
      <c r="EB2357">
        <v>0</v>
      </c>
      <c r="EC2357">
        <v>131</v>
      </c>
      <c r="ED2357">
        <v>0</v>
      </c>
      <c r="EE2357">
        <v>69</v>
      </c>
      <c r="EF2357">
        <v>131</v>
      </c>
      <c r="EG2357">
        <v>65.5</v>
      </c>
      <c r="EH2357">
        <v>1.05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150</v>
      </c>
      <c r="F2358" s="3" t="s">
        <v>1151</v>
      </c>
      <c r="G2358" s="3" t="s">
        <v>1152</v>
      </c>
      <c r="H2358" s="3" t="s">
        <v>1153</v>
      </c>
      <c r="I2358" s="3" t="s">
        <v>169</v>
      </c>
      <c r="J2358" s="3" t="s">
        <v>170</v>
      </c>
      <c r="K2358" s="3" t="s">
        <v>1099</v>
      </c>
      <c r="L2358" s="3" t="s">
        <v>1100</v>
      </c>
      <c r="M2358" s="3" t="s">
        <v>470</v>
      </c>
      <c r="N2358" s="3" t="s">
        <v>1052</v>
      </c>
      <c r="O2358">
        <v>4</v>
      </c>
      <c r="P2358" s="3" t="s">
        <v>3412</v>
      </c>
      <c r="Q2358" s="3" t="s">
        <v>3412</v>
      </c>
      <c r="R2358" s="3" t="s">
        <v>3412</v>
      </c>
      <c r="S2358" s="3" t="s">
        <v>539</v>
      </c>
      <c r="T2358" s="3" t="s">
        <v>2361</v>
      </c>
      <c r="U2358" s="3" t="s">
        <v>540</v>
      </c>
      <c r="V2358" s="3" t="s">
        <v>473</v>
      </c>
      <c r="W2358" s="3" t="s">
        <v>473</v>
      </c>
      <c r="X2358" s="3" t="s">
        <v>4781</v>
      </c>
      <c r="Y2358" s="3" t="s">
        <v>476</v>
      </c>
      <c r="Z2358" s="3" t="s">
        <v>3641</v>
      </c>
      <c r="AA2358" s="3" t="s">
        <v>477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15</v>
      </c>
      <c r="AT2358">
        <v>0</v>
      </c>
      <c r="AU2358">
        <v>0</v>
      </c>
      <c r="AV2358">
        <v>0</v>
      </c>
      <c r="AW2358">
        <v>15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6</v>
      </c>
      <c r="CH2358">
        <v>0</v>
      </c>
      <c r="CI2358">
        <v>0</v>
      </c>
      <c r="CJ2358">
        <v>0</v>
      </c>
      <c r="CK2358">
        <v>6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2</v>
      </c>
      <c r="DF2358">
        <v>0</v>
      </c>
      <c r="DG2358">
        <v>0</v>
      </c>
      <c r="DH2358">
        <v>0</v>
      </c>
      <c r="DI2358">
        <v>2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2</v>
      </c>
      <c r="DU2358">
        <v>2.4</v>
      </c>
      <c r="DV2358">
        <v>0</v>
      </c>
      <c r="DW2358">
        <v>0</v>
      </c>
      <c r="DX2358">
        <v>0</v>
      </c>
      <c r="DY2358" s="4">
        <v>46387</v>
      </c>
      <c r="DZ2358" s="3" t="s">
        <v>6227</v>
      </c>
      <c r="EA2358">
        <v>2</v>
      </c>
      <c r="EB2358">
        <v>0</v>
      </c>
      <c r="EC2358">
        <v>23</v>
      </c>
      <c r="ED2358">
        <v>0</v>
      </c>
      <c r="EE2358">
        <v>2</v>
      </c>
      <c r="EF2358">
        <v>23</v>
      </c>
      <c r="EG2358">
        <v>7.6666670000000003</v>
      </c>
      <c r="EH2358">
        <v>0.26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109</v>
      </c>
      <c r="F2359" s="3" t="s">
        <v>1110</v>
      </c>
      <c r="G2359" s="3" t="s">
        <v>1111</v>
      </c>
      <c r="H2359" s="3" t="s">
        <v>1112</v>
      </c>
      <c r="I2359" s="3" t="s">
        <v>369</v>
      </c>
      <c r="J2359" s="3" t="s">
        <v>370</v>
      </c>
      <c r="K2359" s="3" t="s">
        <v>1099</v>
      </c>
      <c r="L2359" s="3" t="s">
        <v>1100</v>
      </c>
      <c r="M2359" s="3" t="s">
        <v>470</v>
      </c>
      <c r="N2359" s="3" t="s">
        <v>1052</v>
      </c>
      <c r="O2359">
        <v>5</v>
      </c>
      <c r="P2359" s="3" t="s">
        <v>3412</v>
      </c>
      <c r="Q2359" s="3" t="s">
        <v>3412</v>
      </c>
      <c r="R2359" s="3" t="s">
        <v>3412</v>
      </c>
      <c r="S2359" s="3" t="s">
        <v>668</v>
      </c>
      <c r="T2359" s="3" t="s">
        <v>1990</v>
      </c>
      <c r="U2359" s="3" t="s">
        <v>472</v>
      </c>
      <c r="V2359" s="3" t="s">
        <v>473</v>
      </c>
      <c r="W2359" s="3" t="s">
        <v>473</v>
      </c>
      <c r="X2359" s="3" t="s">
        <v>4781</v>
      </c>
      <c r="Y2359" s="3" t="s">
        <v>476</v>
      </c>
      <c r="Z2359" s="3" t="s">
        <v>489</v>
      </c>
      <c r="AA2359" s="3" t="s">
        <v>477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4</v>
      </c>
      <c r="AT2359">
        <v>0</v>
      </c>
      <c r="AU2359">
        <v>0</v>
      </c>
      <c r="AV2359">
        <v>0</v>
      </c>
      <c r="AW2359">
        <v>4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4</v>
      </c>
      <c r="CH2359">
        <v>0</v>
      </c>
      <c r="CI2359">
        <v>0</v>
      </c>
      <c r="CJ2359">
        <v>0</v>
      </c>
      <c r="CK2359">
        <v>4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2</v>
      </c>
      <c r="CX2359">
        <v>0</v>
      </c>
      <c r="CY2359">
        <v>0</v>
      </c>
      <c r="CZ2359">
        <v>0</v>
      </c>
      <c r="DA2359">
        <v>2</v>
      </c>
      <c r="DB2359">
        <v>0</v>
      </c>
      <c r="DC2359">
        <v>0</v>
      </c>
      <c r="DD2359">
        <v>0</v>
      </c>
      <c r="DE2359">
        <v>2</v>
      </c>
      <c r="DF2359">
        <v>0</v>
      </c>
      <c r="DG2359">
        <v>0</v>
      </c>
      <c r="DH2359">
        <v>0</v>
      </c>
      <c r="DI2359">
        <v>2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2.625</v>
      </c>
      <c r="DV2359">
        <v>4</v>
      </c>
      <c r="DW2359">
        <v>0</v>
      </c>
      <c r="DX2359">
        <v>0</v>
      </c>
      <c r="DY2359" s="4">
        <v>46142</v>
      </c>
      <c r="DZ2359" s="3" t="s">
        <v>6227</v>
      </c>
      <c r="EA2359">
        <v>4</v>
      </c>
      <c r="EB2359">
        <v>0</v>
      </c>
      <c r="EC2359">
        <v>12</v>
      </c>
      <c r="ED2359">
        <v>0</v>
      </c>
      <c r="EE2359">
        <v>4</v>
      </c>
      <c r="EF2359">
        <v>12</v>
      </c>
      <c r="EG2359">
        <v>3</v>
      </c>
      <c r="EH2359">
        <v>1.33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109</v>
      </c>
      <c r="F2360" s="3" t="s">
        <v>1110</v>
      </c>
      <c r="G2360" s="3" t="s">
        <v>1111</v>
      </c>
      <c r="H2360" s="3" t="s">
        <v>1112</v>
      </c>
      <c r="I2360" s="3" t="s">
        <v>52</v>
      </c>
      <c r="J2360" s="3" t="s">
        <v>53</v>
      </c>
      <c r="K2360" s="3" t="s">
        <v>1050</v>
      </c>
      <c r="L2360" s="3" t="s">
        <v>1090</v>
      </c>
      <c r="M2360" s="3" t="s">
        <v>470</v>
      </c>
      <c r="N2360" s="3" t="s">
        <v>1052</v>
      </c>
      <c r="O2360">
        <v>5</v>
      </c>
      <c r="P2360" s="3" t="s">
        <v>3412</v>
      </c>
      <c r="Q2360" s="3" t="s">
        <v>3412</v>
      </c>
      <c r="R2360" s="3" t="s">
        <v>3412</v>
      </c>
      <c r="S2360" s="3" t="s">
        <v>877</v>
      </c>
      <c r="T2360" s="3" t="s">
        <v>2208</v>
      </c>
      <c r="U2360" s="3" t="s">
        <v>597</v>
      </c>
      <c r="V2360" s="3" t="s">
        <v>733</v>
      </c>
      <c r="W2360" s="3" t="s">
        <v>734</v>
      </c>
      <c r="X2360" s="3" t="s">
        <v>734</v>
      </c>
      <c r="Y2360" s="3" t="s">
        <v>509</v>
      </c>
      <c r="Z2360" s="3" t="s">
        <v>3641</v>
      </c>
      <c r="AA2360" s="3" t="s">
        <v>477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7</v>
      </c>
      <c r="AL2360">
        <v>0</v>
      </c>
      <c r="AM2360">
        <v>0</v>
      </c>
      <c r="AN2360">
        <v>0</v>
      </c>
      <c r="AO2360">
        <v>7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1</v>
      </c>
      <c r="CX2360">
        <v>0</v>
      </c>
      <c r="CY2360">
        <v>0</v>
      </c>
      <c r="CZ2360">
        <v>0</v>
      </c>
      <c r="DA2360">
        <v>1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1</v>
      </c>
      <c r="DN2360">
        <v>0</v>
      </c>
      <c r="DO2360">
        <v>0</v>
      </c>
      <c r="DP2360">
        <v>0</v>
      </c>
      <c r="DQ2360">
        <v>1</v>
      </c>
      <c r="DR2360">
        <v>0</v>
      </c>
      <c r="DS2360">
        <v>0</v>
      </c>
      <c r="DT2360">
        <v>2</v>
      </c>
      <c r="DU2360">
        <v>12.5</v>
      </c>
      <c r="DV2360">
        <v>0</v>
      </c>
      <c r="DW2360">
        <v>0</v>
      </c>
      <c r="DX2360">
        <v>0</v>
      </c>
      <c r="DY2360" s="4">
        <v>46293</v>
      </c>
      <c r="DZ2360" s="3" t="s">
        <v>6227</v>
      </c>
      <c r="EA2360">
        <v>1</v>
      </c>
      <c r="EB2360">
        <v>0</v>
      </c>
      <c r="EC2360">
        <v>9</v>
      </c>
      <c r="ED2360">
        <v>0</v>
      </c>
      <c r="EE2360">
        <v>1</v>
      </c>
      <c r="EF2360">
        <v>9</v>
      </c>
      <c r="EG2360">
        <v>3</v>
      </c>
      <c r="EH2360">
        <v>0.33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046</v>
      </c>
      <c r="F2361" s="3" t="s">
        <v>1047</v>
      </c>
      <c r="G2361" s="3" t="s">
        <v>1048</v>
      </c>
      <c r="H2361" s="3" t="s">
        <v>1049</v>
      </c>
      <c r="I2361" s="3" t="s">
        <v>4891</v>
      </c>
      <c r="J2361" s="3" t="s">
        <v>4892</v>
      </c>
      <c r="K2361" s="3" t="s">
        <v>1050</v>
      </c>
      <c r="L2361" s="3" t="s">
        <v>1051</v>
      </c>
      <c r="M2361" s="3" t="s">
        <v>470</v>
      </c>
      <c r="N2361" s="3" t="s">
        <v>1052</v>
      </c>
      <c r="O2361">
        <v>5</v>
      </c>
      <c r="P2361" s="3" t="s">
        <v>1052</v>
      </c>
      <c r="Q2361" s="3" t="s">
        <v>1052</v>
      </c>
      <c r="R2361" s="3" t="s">
        <v>1052</v>
      </c>
      <c r="S2361" s="3" t="s">
        <v>784</v>
      </c>
      <c r="T2361" s="3" t="s">
        <v>2115</v>
      </c>
      <c r="U2361" s="3" t="s">
        <v>597</v>
      </c>
      <c r="V2361" s="3" t="s">
        <v>733</v>
      </c>
      <c r="W2361" s="3" t="s">
        <v>739</v>
      </c>
      <c r="X2361" s="3" t="s">
        <v>740</v>
      </c>
      <c r="Y2361" s="3" t="s">
        <v>476</v>
      </c>
      <c r="Z2361" s="3" t="s">
        <v>489</v>
      </c>
      <c r="AA2361" s="3" t="s">
        <v>477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50</v>
      </c>
      <c r="AO2361">
        <v>5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20</v>
      </c>
      <c r="BM2361">
        <v>2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20</v>
      </c>
      <c r="CC2361">
        <v>2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15</v>
      </c>
      <c r="CK2361">
        <v>15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10</v>
      </c>
      <c r="CX2361">
        <v>0</v>
      </c>
      <c r="CY2361">
        <v>0</v>
      </c>
      <c r="CZ2361">
        <v>0</v>
      </c>
      <c r="DA2361">
        <v>1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2</v>
      </c>
      <c r="DU2361">
        <v>13.5</v>
      </c>
      <c r="DV2361">
        <v>0</v>
      </c>
      <c r="DW2361">
        <v>0</v>
      </c>
      <c r="DX2361">
        <v>0</v>
      </c>
      <c r="DY2361" s="4">
        <v>47361</v>
      </c>
      <c r="DZ2361" s="3" t="s">
        <v>6227</v>
      </c>
      <c r="EA2361">
        <v>2</v>
      </c>
      <c r="EB2361">
        <v>0</v>
      </c>
      <c r="EC2361">
        <v>115</v>
      </c>
      <c r="ED2361">
        <v>0</v>
      </c>
      <c r="EE2361">
        <v>2</v>
      </c>
      <c r="EF2361">
        <v>115</v>
      </c>
      <c r="EG2361">
        <v>23</v>
      </c>
      <c r="EH2361">
        <v>0.09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150</v>
      </c>
      <c r="F2362" s="3" t="s">
        <v>1151</v>
      </c>
      <c r="G2362" s="3" t="s">
        <v>1152</v>
      </c>
      <c r="H2362" s="3" t="s">
        <v>1153</v>
      </c>
      <c r="I2362" s="3" t="s">
        <v>5692</v>
      </c>
      <c r="J2362" s="3" t="s">
        <v>5693</v>
      </c>
      <c r="K2362" s="3" t="s">
        <v>1176</v>
      </c>
      <c r="L2362" s="3" t="s">
        <v>5702</v>
      </c>
      <c r="M2362" s="3" t="s">
        <v>470</v>
      </c>
      <c r="N2362" s="3" t="s">
        <v>1052</v>
      </c>
      <c r="O2362">
        <v>4</v>
      </c>
      <c r="P2362" s="3" t="s">
        <v>1052</v>
      </c>
      <c r="Q2362" s="3" t="s">
        <v>1052</v>
      </c>
      <c r="R2362" s="3" t="s">
        <v>1052</v>
      </c>
      <c r="S2362" s="3" t="s">
        <v>655</v>
      </c>
      <c r="T2362" s="3" t="s">
        <v>1973</v>
      </c>
      <c r="U2362" s="3" t="s">
        <v>472</v>
      </c>
      <c r="V2362" s="3" t="s">
        <v>473</v>
      </c>
      <c r="W2362" s="3" t="s">
        <v>473</v>
      </c>
      <c r="X2362" s="3" t="s">
        <v>4781</v>
      </c>
      <c r="Y2362" s="3" t="s">
        <v>476</v>
      </c>
      <c r="Z2362" s="3" t="s">
        <v>3641</v>
      </c>
      <c r="AA2362" s="3" t="s">
        <v>477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10</v>
      </c>
      <c r="BQ2362">
        <v>36</v>
      </c>
      <c r="BR2362">
        <v>0</v>
      </c>
      <c r="BS2362">
        <v>0</v>
      </c>
      <c r="BT2362">
        <v>0</v>
      </c>
      <c r="BU2362">
        <v>46</v>
      </c>
      <c r="BV2362">
        <v>0</v>
      </c>
      <c r="BW2362">
        <v>0</v>
      </c>
      <c r="BX2362">
        <v>0</v>
      </c>
      <c r="BY2362">
        <v>6</v>
      </c>
      <c r="BZ2362">
        <v>0</v>
      </c>
      <c r="CA2362">
        <v>0</v>
      </c>
      <c r="CB2362">
        <v>0</v>
      </c>
      <c r="CC2362">
        <v>6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6</v>
      </c>
      <c r="CP2362">
        <v>0</v>
      </c>
      <c r="CQ2362">
        <v>0</v>
      </c>
      <c r="CR2362">
        <v>0</v>
      </c>
      <c r="CS2362">
        <v>6</v>
      </c>
      <c r="CT2362">
        <v>0</v>
      </c>
      <c r="CU2362">
        <v>0</v>
      </c>
      <c r="CV2362">
        <v>0</v>
      </c>
      <c r="CW2362">
        <v>4</v>
      </c>
      <c r="CX2362">
        <v>0</v>
      </c>
      <c r="CY2362">
        <v>0</v>
      </c>
      <c r="CZ2362">
        <v>0</v>
      </c>
      <c r="DA2362">
        <v>4</v>
      </c>
      <c r="DB2362">
        <v>0</v>
      </c>
      <c r="DC2362">
        <v>0</v>
      </c>
      <c r="DD2362">
        <v>0</v>
      </c>
      <c r="DE2362">
        <v>414</v>
      </c>
      <c r="DF2362">
        <v>0</v>
      </c>
      <c r="DG2362">
        <v>0</v>
      </c>
      <c r="DH2362">
        <v>0</v>
      </c>
      <c r="DI2362">
        <v>414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172</v>
      </c>
      <c r="DU2362">
        <v>0.15</v>
      </c>
      <c r="DV2362">
        <v>0</v>
      </c>
      <c r="DW2362">
        <v>0</v>
      </c>
      <c r="DX2362">
        <v>0</v>
      </c>
      <c r="DY2362" s="4">
        <v>46356</v>
      </c>
      <c r="DZ2362" s="3" t="s">
        <v>6227</v>
      </c>
      <c r="EA2362">
        <v>172</v>
      </c>
      <c r="EB2362">
        <v>0</v>
      </c>
      <c r="EC2362">
        <v>476</v>
      </c>
      <c r="ED2362">
        <v>0</v>
      </c>
      <c r="EE2362">
        <v>172</v>
      </c>
      <c r="EF2362">
        <v>476</v>
      </c>
      <c r="EG2362">
        <v>95.2</v>
      </c>
      <c r="EH2362">
        <v>1.81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129</v>
      </c>
      <c r="F2363" s="3" t="s">
        <v>1130</v>
      </c>
      <c r="G2363" s="3" t="s">
        <v>1131</v>
      </c>
      <c r="H2363" s="3" t="s">
        <v>1132</v>
      </c>
      <c r="I2363" s="3" t="s">
        <v>389</v>
      </c>
      <c r="J2363" s="3" t="s">
        <v>390</v>
      </c>
      <c r="K2363" s="3" t="s">
        <v>1099</v>
      </c>
      <c r="L2363" s="3" t="s">
        <v>1100</v>
      </c>
      <c r="M2363" s="3" t="s">
        <v>470</v>
      </c>
      <c r="N2363" s="3" t="s">
        <v>1052</v>
      </c>
      <c r="O2363">
        <v>3</v>
      </c>
      <c r="P2363" s="3" t="s">
        <v>3412</v>
      </c>
      <c r="Q2363" s="3" t="s">
        <v>3412</v>
      </c>
      <c r="R2363" s="3" t="s">
        <v>3412</v>
      </c>
      <c r="S2363" s="3" t="s">
        <v>751</v>
      </c>
      <c r="T2363" s="3" t="s">
        <v>2080</v>
      </c>
      <c r="U2363" s="3" t="s">
        <v>540</v>
      </c>
      <c r="V2363" s="3" t="s">
        <v>473</v>
      </c>
      <c r="W2363" s="3" t="s">
        <v>4784</v>
      </c>
      <c r="X2363" s="3" t="s">
        <v>4785</v>
      </c>
      <c r="Y2363" s="3" t="s">
        <v>476</v>
      </c>
      <c r="Z2363" s="3" t="s">
        <v>3641</v>
      </c>
      <c r="AA2363" s="3" t="s">
        <v>477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2</v>
      </c>
      <c r="CP2363">
        <v>0</v>
      </c>
      <c r="CQ2363">
        <v>0</v>
      </c>
      <c r="CR2363">
        <v>0</v>
      </c>
      <c r="CS2363">
        <v>2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2</v>
      </c>
      <c r="DU2363">
        <v>7.4</v>
      </c>
      <c r="DV2363">
        <v>0</v>
      </c>
      <c r="DW2363">
        <v>0</v>
      </c>
      <c r="DX2363">
        <v>0</v>
      </c>
      <c r="DY2363" s="4">
        <v>47695</v>
      </c>
      <c r="DZ2363" s="3" t="s">
        <v>6227</v>
      </c>
      <c r="EA2363">
        <v>2</v>
      </c>
      <c r="EB2363">
        <v>0</v>
      </c>
      <c r="EC2363">
        <v>2</v>
      </c>
      <c r="ED2363">
        <v>0</v>
      </c>
      <c r="EE2363">
        <v>2</v>
      </c>
      <c r="EF2363">
        <v>2</v>
      </c>
      <c r="EG2363">
        <v>2</v>
      </c>
      <c r="EH2363">
        <v>1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129</v>
      </c>
      <c r="F2364" s="3" t="s">
        <v>1130</v>
      </c>
      <c r="G2364" s="3" t="s">
        <v>1131</v>
      </c>
      <c r="H2364" s="3" t="s">
        <v>1132</v>
      </c>
      <c r="I2364" s="3" t="s">
        <v>88</v>
      </c>
      <c r="J2364" s="3" t="s">
        <v>89</v>
      </c>
      <c r="K2364" s="3" t="s">
        <v>1099</v>
      </c>
      <c r="L2364" s="3" t="s">
        <v>1100</v>
      </c>
      <c r="M2364" s="3" t="s">
        <v>470</v>
      </c>
      <c r="N2364" s="3" t="s">
        <v>1052</v>
      </c>
      <c r="O2364">
        <v>4</v>
      </c>
      <c r="P2364" s="3" t="s">
        <v>3412</v>
      </c>
      <c r="Q2364" s="3" t="s">
        <v>3412</v>
      </c>
      <c r="R2364" s="3" t="s">
        <v>3412</v>
      </c>
      <c r="S2364" s="3" t="s">
        <v>5491</v>
      </c>
      <c r="T2364" s="3" t="s">
        <v>5492</v>
      </c>
      <c r="U2364" s="3" t="s">
        <v>493</v>
      </c>
      <c r="V2364" s="3" t="s">
        <v>473</v>
      </c>
      <c r="W2364" s="3" t="s">
        <v>4781</v>
      </c>
      <c r="X2364" s="3" t="s">
        <v>4781</v>
      </c>
      <c r="Y2364" s="3" t="s">
        <v>476</v>
      </c>
      <c r="Z2364" s="3" t="s">
        <v>3642</v>
      </c>
      <c r="AA2364" s="3" t="s">
        <v>477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1</v>
      </c>
      <c r="CY2364">
        <v>0</v>
      </c>
      <c r="CZ2364">
        <v>0</v>
      </c>
      <c r="DA2364">
        <v>1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1</v>
      </c>
      <c r="DU2364">
        <v>17.57</v>
      </c>
      <c r="DV2364">
        <v>0</v>
      </c>
      <c r="DW2364">
        <v>0</v>
      </c>
      <c r="DX2364">
        <v>0</v>
      </c>
      <c r="DY2364" s="4">
        <v>46053</v>
      </c>
      <c r="DZ2364" s="3" t="s">
        <v>6227</v>
      </c>
      <c r="EA2364">
        <v>1</v>
      </c>
      <c r="EB2364">
        <v>0</v>
      </c>
      <c r="EC2364">
        <v>1</v>
      </c>
      <c r="ED2364">
        <v>0</v>
      </c>
      <c r="EE2364">
        <v>1</v>
      </c>
      <c r="EF2364">
        <v>1</v>
      </c>
      <c r="EG2364">
        <v>1</v>
      </c>
      <c r="EH2364">
        <v>1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109</v>
      </c>
      <c r="F2365" s="3" t="s">
        <v>1110</v>
      </c>
      <c r="G2365" s="3" t="s">
        <v>1111</v>
      </c>
      <c r="H2365" s="3" t="s">
        <v>1112</v>
      </c>
      <c r="I2365" s="3" t="s">
        <v>236</v>
      </c>
      <c r="J2365" s="3" t="s">
        <v>237</v>
      </c>
      <c r="K2365" s="3" t="s">
        <v>1099</v>
      </c>
      <c r="L2365" s="3" t="s">
        <v>1100</v>
      </c>
      <c r="M2365" s="3" t="s">
        <v>470</v>
      </c>
      <c r="N2365" s="3" t="s">
        <v>1052</v>
      </c>
      <c r="O2365">
        <v>5</v>
      </c>
      <c r="P2365" s="3" t="s">
        <v>3412</v>
      </c>
      <c r="Q2365" s="3" t="s">
        <v>3412</v>
      </c>
      <c r="R2365" s="3" t="s">
        <v>3412</v>
      </c>
      <c r="S2365" s="3" t="s">
        <v>497</v>
      </c>
      <c r="T2365" s="3" t="s">
        <v>1810</v>
      </c>
      <c r="U2365" s="3" t="s">
        <v>486</v>
      </c>
      <c r="V2365" s="3" t="s">
        <v>473</v>
      </c>
      <c r="W2365" s="3" t="s">
        <v>473</v>
      </c>
      <c r="X2365" s="3" t="s">
        <v>4781</v>
      </c>
      <c r="Y2365" s="3" t="s">
        <v>476</v>
      </c>
      <c r="Z2365" s="3" t="s">
        <v>3641</v>
      </c>
      <c r="AA2365" s="3" t="s">
        <v>477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2</v>
      </c>
      <c r="DF2365">
        <v>0</v>
      </c>
      <c r="DG2365">
        <v>0</v>
      </c>
      <c r="DH2365">
        <v>0</v>
      </c>
      <c r="DI2365">
        <v>2</v>
      </c>
      <c r="DJ2365">
        <v>0</v>
      </c>
      <c r="DK2365">
        <v>0</v>
      </c>
      <c r="DL2365">
        <v>0</v>
      </c>
      <c r="DM2365">
        <v>6</v>
      </c>
      <c r="DN2365">
        <v>0</v>
      </c>
      <c r="DO2365">
        <v>0</v>
      </c>
      <c r="DP2365">
        <v>0</v>
      </c>
      <c r="DQ2365">
        <v>6</v>
      </c>
      <c r="DR2365">
        <v>0</v>
      </c>
      <c r="DS2365">
        <v>0</v>
      </c>
      <c r="DT2365">
        <v>8</v>
      </c>
      <c r="DU2365">
        <v>4.2225000000000001</v>
      </c>
      <c r="DV2365">
        <v>0</v>
      </c>
      <c r="DW2365">
        <v>0</v>
      </c>
      <c r="DX2365">
        <v>0</v>
      </c>
      <c r="DY2365" s="4">
        <v>46599</v>
      </c>
      <c r="DZ2365" s="3" t="s">
        <v>6227</v>
      </c>
      <c r="EA2365">
        <v>2</v>
      </c>
      <c r="EB2365">
        <v>0</v>
      </c>
      <c r="EC2365">
        <v>8</v>
      </c>
      <c r="ED2365">
        <v>0</v>
      </c>
      <c r="EE2365">
        <v>2</v>
      </c>
      <c r="EF2365">
        <v>8</v>
      </c>
      <c r="EG2365">
        <v>4</v>
      </c>
      <c r="EH2365">
        <v>0.5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109</v>
      </c>
      <c r="F2366" s="3" t="s">
        <v>1110</v>
      </c>
      <c r="G2366" s="3" t="s">
        <v>1111</v>
      </c>
      <c r="H2366" s="3" t="s">
        <v>1112</v>
      </c>
      <c r="I2366" s="3" t="s">
        <v>224</v>
      </c>
      <c r="J2366" s="3" t="s">
        <v>225</v>
      </c>
      <c r="K2366" s="3" t="s">
        <v>1099</v>
      </c>
      <c r="L2366" s="3" t="s">
        <v>1100</v>
      </c>
      <c r="M2366" s="3" t="s">
        <v>470</v>
      </c>
      <c r="N2366" s="3" t="s">
        <v>1052</v>
      </c>
      <c r="O2366">
        <v>5</v>
      </c>
      <c r="P2366" s="3" t="s">
        <v>3412</v>
      </c>
      <c r="Q2366" s="3" t="s">
        <v>3412</v>
      </c>
      <c r="R2366" s="3" t="s">
        <v>3412</v>
      </c>
      <c r="S2366" s="3" t="s">
        <v>974</v>
      </c>
      <c r="T2366" s="3" t="s">
        <v>2341</v>
      </c>
      <c r="U2366" s="3" t="s">
        <v>472</v>
      </c>
      <c r="V2366" s="3" t="s">
        <v>473</v>
      </c>
      <c r="W2366" s="3" t="s">
        <v>473</v>
      </c>
      <c r="X2366" s="3" t="s">
        <v>4781</v>
      </c>
      <c r="Y2366" s="3" t="s">
        <v>476</v>
      </c>
      <c r="Z2366" s="3" t="s">
        <v>3641</v>
      </c>
      <c r="AA2366" s="3" t="s">
        <v>477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40</v>
      </c>
      <c r="AL2366">
        <v>0</v>
      </c>
      <c r="AM2366">
        <v>0</v>
      </c>
      <c r="AN2366">
        <v>0</v>
      </c>
      <c r="AO2366">
        <v>40</v>
      </c>
      <c r="AP2366">
        <v>0</v>
      </c>
      <c r="AQ2366">
        <v>0</v>
      </c>
      <c r="AR2366">
        <v>0</v>
      </c>
      <c r="AS2366">
        <v>60</v>
      </c>
      <c r="AT2366">
        <v>0</v>
      </c>
      <c r="AU2366">
        <v>0</v>
      </c>
      <c r="AV2366">
        <v>0</v>
      </c>
      <c r="AW2366">
        <v>60</v>
      </c>
      <c r="AX2366">
        <v>0</v>
      </c>
      <c r="AY2366">
        <v>0</v>
      </c>
      <c r="AZ2366">
        <v>0</v>
      </c>
      <c r="BA2366">
        <v>50</v>
      </c>
      <c r="BB2366">
        <v>0</v>
      </c>
      <c r="BC2366">
        <v>0</v>
      </c>
      <c r="BD2366">
        <v>0</v>
      </c>
      <c r="BE2366">
        <v>50</v>
      </c>
      <c r="BF2366">
        <v>0</v>
      </c>
      <c r="BG2366">
        <v>0</v>
      </c>
      <c r="BH2366">
        <v>0</v>
      </c>
      <c r="BI2366">
        <v>10</v>
      </c>
      <c r="BJ2366">
        <v>0</v>
      </c>
      <c r="BK2366">
        <v>0</v>
      </c>
      <c r="BL2366">
        <v>0</v>
      </c>
      <c r="BM2366">
        <v>10</v>
      </c>
      <c r="BN2366">
        <v>0</v>
      </c>
      <c r="BO2366">
        <v>0</v>
      </c>
      <c r="BP2366">
        <v>0</v>
      </c>
      <c r="BQ2366">
        <v>30</v>
      </c>
      <c r="BR2366">
        <v>0</v>
      </c>
      <c r="BS2366">
        <v>0</v>
      </c>
      <c r="BT2366">
        <v>0</v>
      </c>
      <c r="BU2366">
        <v>30</v>
      </c>
      <c r="BV2366">
        <v>0</v>
      </c>
      <c r="BW2366">
        <v>0</v>
      </c>
      <c r="BX2366">
        <v>0</v>
      </c>
      <c r="BY2366">
        <v>50</v>
      </c>
      <c r="BZ2366">
        <v>0</v>
      </c>
      <c r="CA2366">
        <v>0</v>
      </c>
      <c r="CB2366">
        <v>0</v>
      </c>
      <c r="CC2366">
        <v>50</v>
      </c>
      <c r="CD2366">
        <v>0</v>
      </c>
      <c r="CE2366">
        <v>0</v>
      </c>
      <c r="CF2366">
        <v>0</v>
      </c>
      <c r="CG2366">
        <v>90</v>
      </c>
      <c r="CH2366">
        <v>0</v>
      </c>
      <c r="CI2366">
        <v>0</v>
      </c>
      <c r="CJ2366">
        <v>0</v>
      </c>
      <c r="CK2366">
        <v>90</v>
      </c>
      <c r="CL2366">
        <v>0</v>
      </c>
      <c r="CM2366">
        <v>0</v>
      </c>
      <c r="CN2366">
        <v>0</v>
      </c>
      <c r="CO2366">
        <v>30</v>
      </c>
      <c r="CP2366">
        <v>0</v>
      </c>
      <c r="CQ2366">
        <v>0</v>
      </c>
      <c r="CR2366">
        <v>0</v>
      </c>
      <c r="CS2366">
        <v>30</v>
      </c>
      <c r="CT2366">
        <v>0</v>
      </c>
      <c r="CU2366">
        <v>0</v>
      </c>
      <c r="CV2366">
        <v>0</v>
      </c>
      <c r="CW2366">
        <v>60</v>
      </c>
      <c r="CX2366">
        <v>0</v>
      </c>
      <c r="CY2366">
        <v>0</v>
      </c>
      <c r="CZ2366">
        <v>0</v>
      </c>
      <c r="DA2366">
        <v>60</v>
      </c>
      <c r="DB2366">
        <v>0</v>
      </c>
      <c r="DC2366">
        <v>0</v>
      </c>
      <c r="DD2366">
        <v>0</v>
      </c>
      <c r="DE2366">
        <v>60</v>
      </c>
      <c r="DF2366">
        <v>0</v>
      </c>
      <c r="DG2366">
        <v>0</v>
      </c>
      <c r="DH2366">
        <v>0</v>
      </c>
      <c r="DI2366">
        <v>60</v>
      </c>
      <c r="DJ2366">
        <v>0</v>
      </c>
      <c r="DK2366">
        <v>0</v>
      </c>
      <c r="DL2366">
        <v>0</v>
      </c>
      <c r="DM2366">
        <v>125</v>
      </c>
      <c r="DN2366">
        <v>0</v>
      </c>
      <c r="DO2366">
        <v>0</v>
      </c>
      <c r="DP2366">
        <v>0</v>
      </c>
      <c r="DQ2366">
        <v>125</v>
      </c>
      <c r="DR2366">
        <v>0</v>
      </c>
      <c r="DS2366">
        <v>0</v>
      </c>
      <c r="DT2366">
        <v>130</v>
      </c>
      <c r="DU2366">
        <v>0.11118699999999999</v>
      </c>
      <c r="DV2366">
        <v>100</v>
      </c>
      <c r="DW2366">
        <v>0</v>
      </c>
      <c r="DX2366">
        <v>0</v>
      </c>
      <c r="DY2366" s="4">
        <v>46630</v>
      </c>
      <c r="DZ2366" s="3" t="s">
        <v>6227</v>
      </c>
      <c r="EA2366">
        <v>105</v>
      </c>
      <c r="EB2366">
        <v>0</v>
      </c>
      <c r="EC2366">
        <v>605</v>
      </c>
      <c r="ED2366">
        <v>0</v>
      </c>
      <c r="EE2366">
        <v>105</v>
      </c>
      <c r="EF2366">
        <v>605</v>
      </c>
      <c r="EG2366">
        <v>55</v>
      </c>
      <c r="EH2366">
        <v>1.9100000000000001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046</v>
      </c>
      <c r="F2367" s="3" t="s">
        <v>1047</v>
      </c>
      <c r="G2367" s="3" t="s">
        <v>1048</v>
      </c>
      <c r="H2367" s="3" t="s">
        <v>1049</v>
      </c>
      <c r="I2367" s="3" t="s">
        <v>315</v>
      </c>
      <c r="J2367" s="3" t="s">
        <v>316</v>
      </c>
      <c r="K2367" s="3" t="s">
        <v>1099</v>
      </c>
      <c r="L2367" s="3" t="s">
        <v>1103</v>
      </c>
      <c r="M2367" s="3" t="s">
        <v>470</v>
      </c>
      <c r="N2367" s="3" t="s">
        <v>1052</v>
      </c>
      <c r="O2367">
        <v>5</v>
      </c>
      <c r="P2367" s="3" t="s">
        <v>3412</v>
      </c>
      <c r="Q2367" s="3" t="s">
        <v>3412</v>
      </c>
      <c r="R2367" s="3" t="s">
        <v>3412</v>
      </c>
      <c r="S2367" s="3" t="s">
        <v>962</v>
      </c>
      <c r="T2367" s="3" t="s">
        <v>2318</v>
      </c>
      <c r="U2367" s="3" t="s">
        <v>597</v>
      </c>
      <c r="V2367" s="3" t="s">
        <v>733</v>
      </c>
      <c r="W2367" s="3" t="s">
        <v>734</v>
      </c>
      <c r="X2367" s="3" t="s">
        <v>734</v>
      </c>
      <c r="Y2367" s="3" t="s">
        <v>476</v>
      </c>
      <c r="Z2367" s="3" t="s">
        <v>3642</v>
      </c>
      <c r="AA2367" s="3" t="s">
        <v>477</v>
      </c>
      <c r="AB2367">
        <v>0</v>
      </c>
      <c r="AC2367">
        <v>0</v>
      </c>
      <c r="AD2367">
        <v>10</v>
      </c>
      <c r="AE2367">
        <v>0</v>
      </c>
      <c r="AF2367">
        <v>0</v>
      </c>
      <c r="AG2367">
        <v>10</v>
      </c>
      <c r="AH2367">
        <v>0</v>
      </c>
      <c r="AI2367">
        <v>0</v>
      </c>
      <c r="AJ2367">
        <v>0</v>
      </c>
      <c r="AK2367">
        <v>0</v>
      </c>
      <c r="AL2367">
        <v>30</v>
      </c>
      <c r="AM2367">
        <v>0</v>
      </c>
      <c r="AN2367">
        <v>0</v>
      </c>
      <c r="AO2367">
        <v>30</v>
      </c>
      <c r="AP2367">
        <v>0</v>
      </c>
      <c r="AQ2367">
        <v>0</v>
      </c>
      <c r="AR2367">
        <v>0</v>
      </c>
      <c r="AS2367">
        <v>0</v>
      </c>
      <c r="AT2367">
        <v>30</v>
      </c>
      <c r="AU2367">
        <v>0</v>
      </c>
      <c r="AV2367">
        <v>0</v>
      </c>
      <c r="AW2367">
        <v>30</v>
      </c>
      <c r="AX2367">
        <v>0</v>
      </c>
      <c r="AY2367">
        <v>0</v>
      </c>
      <c r="AZ2367">
        <v>0</v>
      </c>
      <c r="BA2367">
        <v>0</v>
      </c>
      <c r="BB2367">
        <v>60</v>
      </c>
      <c r="BC2367">
        <v>0</v>
      </c>
      <c r="BD2367">
        <v>0</v>
      </c>
      <c r="BE2367">
        <v>60</v>
      </c>
      <c r="BF2367">
        <v>0</v>
      </c>
      <c r="BG2367">
        <v>0</v>
      </c>
      <c r="BH2367">
        <v>0</v>
      </c>
      <c r="BI2367">
        <v>0</v>
      </c>
      <c r="BJ2367">
        <v>30</v>
      </c>
      <c r="BK2367">
        <v>0</v>
      </c>
      <c r="BL2367">
        <v>0</v>
      </c>
      <c r="BM2367">
        <v>30</v>
      </c>
      <c r="BN2367">
        <v>0</v>
      </c>
      <c r="BO2367">
        <v>0</v>
      </c>
      <c r="BP2367">
        <v>0</v>
      </c>
      <c r="BQ2367">
        <v>0</v>
      </c>
      <c r="BR2367">
        <v>20</v>
      </c>
      <c r="BS2367">
        <v>0</v>
      </c>
      <c r="BT2367">
        <v>0</v>
      </c>
      <c r="BU2367">
        <v>20</v>
      </c>
      <c r="BV2367">
        <v>0</v>
      </c>
      <c r="BW2367">
        <v>0</v>
      </c>
      <c r="BX2367">
        <v>0</v>
      </c>
      <c r="BY2367">
        <v>0</v>
      </c>
      <c r="BZ2367">
        <v>10</v>
      </c>
      <c r="CA2367">
        <v>0</v>
      </c>
      <c r="CB2367">
        <v>0</v>
      </c>
      <c r="CC2367">
        <v>10</v>
      </c>
      <c r="CD2367">
        <v>0</v>
      </c>
      <c r="CE2367">
        <v>0</v>
      </c>
      <c r="CF2367">
        <v>0</v>
      </c>
      <c r="CG2367">
        <v>0</v>
      </c>
      <c r="CH2367">
        <v>8</v>
      </c>
      <c r="CI2367">
        <v>0</v>
      </c>
      <c r="CJ2367">
        <v>0</v>
      </c>
      <c r="CK2367">
        <v>8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10</v>
      </c>
      <c r="CY2367">
        <v>0</v>
      </c>
      <c r="CZ2367">
        <v>0</v>
      </c>
      <c r="DA2367">
        <v>10</v>
      </c>
      <c r="DB2367">
        <v>0</v>
      </c>
      <c r="DC2367">
        <v>0</v>
      </c>
      <c r="DD2367">
        <v>0</v>
      </c>
      <c r="DE2367">
        <v>0</v>
      </c>
      <c r="DF2367">
        <v>20</v>
      </c>
      <c r="DG2367">
        <v>0</v>
      </c>
      <c r="DH2367">
        <v>0</v>
      </c>
      <c r="DI2367">
        <v>20</v>
      </c>
      <c r="DJ2367">
        <v>0</v>
      </c>
      <c r="DK2367">
        <v>0</v>
      </c>
      <c r="DL2367">
        <v>0</v>
      </c>
      <c r="DM2367">
        <v>0</v>
      </c>
      <c r="DN2367">
        <v>20</v>
      </c>
      <c r="DO2367">
        <v>0</v>
      </c>
      <c r="DP2367">
        <v>0</v>
      </c>
      <c r="DQ2367">
        <v>20</v>
      </c>
      <c r="DR2367">
        <v>0</v>
      </c>
      <c r="DS2367">
        <v>0</v>
      </c>
      <c r="DT2367">
        <v>50</v>
      </c>
      <c r="DU2367">
        <v>0.73</v>
      </c>
      <c r="DV2367">
        <v>0</v>
      </c>
      <c r="DW2367">
        <v>0</v>
      </c>
      <c r="DX2367">
        <v>0</v>
      </c>
      <c r="DY2367" s="4">
        <v>46203</v>
      </c>
      <c r="DZ2367" s="3" t="s">
        <v>6227</v>
      </c>
      <c r="EA2367">
        <v>30</v>
      </c>
      <c r="EB2367">
        <v>0</v>
      </c>
      <c r="EC2367">
        <v>248</v>
      </c>
      <c r="ED2367">
        <v>0</v>
      </c>
      <c r="EE2367">
        <v>30</v>
      </c>
      <c r="EF2367">
        <v>248</v>
      </c>
      <c r="EG2367">
        <v>22.545455</v>
      </c>
      <c r="EH2367">
        <v>1.33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129</v>
      </c>
      <c r="F2368" s="3" t="s">
        <v>1130</v>
      </c>
      <c r="G2368" s="3" t="s">
        <v>1131</v>
      </c>
      <c r="H2368" s="3" t="s">
        <v>1132</v>
      </c>
      <c r="I2368" s="3" t="s">
        <v>234</v>
      </c>
      <c r="J2368" s="3" t="s">
        <v>235</v>
      </c>
      <c r="K2368" s="3" t="s">
        <v>1099</v>
      </c>
      <c r="L2368" s="3" t="s">
        <v>1100</v>
      </c>
      <c r="M2368" s="3" t="s">
        <v>470</v>
      </c>
      <c r="N2368" s="3" t="s">
        <v>1052</v>
      </c>
      <c r="O2368">
        <v>3</v>
      </c>
      <c r="P2368" s="3" t="s">
        <v>3412</v>
      </c>
      <c r="Q2368" s="3" t="s">
        <v>3412</v>
      </c>
      <c r="R2368" s="3" t="s">
        <v>3412</v>
      </c>
      <c r="S2368" s="3" t="s">
        <v>721</v>
      </c>
      <c r="T2368" s="3" t="s">
        <v>2057</v>
      </c>
      <c r="U2368" s="3" t="s">
        <v>493</v>
      </c>
      <c r="V2368" s="3" t="s">
        <v>473</v>
      </c>
      <c r="W2368" s="3" t="s">
        <v>4779</v>
      </c>
      <c r="X2368" s="3" t="s">
        <v>4780</v>
      </c>
      <c r="Y2368" s="3" t="s">
        <v>476</v>
      </c>
      <c r="Z2368" s="3" t="s">
        <v>3642</v>
      </c>
      <c r="AA2368" s="3" t="s">
        <v>477</v>
      </c>
      <c r="AB2368">
        <v>0</v>
      </c>
      <c r="AC2368">
        <v>0</v>
      </c>
      <c r="AD2368">
        <v>1</v>
      </c>
      <c r="AE2368">
        <v>0</v>
      </c>
      <c r="AF2368">
        <v>0</v>
      </c>
      <c r="AG2368">
        <v>1</v>
      </c>
      <c r="AH2368">
        <v>0</v>
      </c>
      <c r="AI2368">
        <v>0</v>
      </c>
      <c r="AJ2368">
        <v>0</v>
      </c>
      <c r="AK2368">
        <v>0</v>
      </c>
      <c r="AL2368">
        <v>2</v>
      </c>
      <c r="AM2368">
        <v>0</v>
      </c>
      <c r="AN2368">
        <v>0</v>
      </c>
      <c r="AO2368">
        <v>2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1</v>
      </c>
      <c r="BC2368">
        <v>0</v>
      </c>
      <c r="BD2368">
        <v>0</v>
      </c>
      <c r="BE2368">
        <v>1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1</v>
      </c>
      <c r="CY2368">
        <v>0</v>
      </c>
      <c r="CZ2368">
        <v>0</v>
      </c>
      <c r="DA2368">
        <v>1</v>
      </c>
      <c r="DB2368">
        <v>0</v>
      </c>
      <c r="DC2368">
        <v>0</v>
      </c>
      <c r="DD2368">
        <v>0</v>
      </c>
      <c r="DE2368">
        <v>0</v>
      </c>
      <c r="DF2368">
        <v>2</v>
      </c>
      <c r="DG2368">
        <v>0</v>
      </c>
      <c r="DH2368">
        <v>0</v>
      </c>
      <c r="DI2368">
        <v>2</v>
      </c>
      <c r="DJ2368">
        <v>0</v>
      </c>
      <c r="DK2368">
        <v>0</v>
      </c>
      <c r="DL2368">
        <v>0</v>
      </c>
      <c r="DM2368">
        <v>0</v>
      </c>
      <c r="DN2368">
        <v>1</v>
      </c>
      <c r="DO2368">
        <v>0</v>
      </c>
      <c r="DP2368">
        <v>0</v>
      </c>
      <c r="DQ2368">
        <v>1</v>
      </c>
      <c r="DR2368">
        <v>0</v>
      </c>
      <c r="DS2368">
        <v>0</v>
      </c>
      <c r="DT2368">
        <v>1</v>
      </c>
      <c r="DU2368">
        <v>8.85</v>
      </c>
      <c r="DV2368">
        <v>1</v>
      </c>
      <c r="DW2368">
        <v>0</v>
      </c>
      <c r="DX2368">
        <v>0</v>
      </c>
      <c r="DY2368" s="4">
        <v>46265</v>
      </c>
      <c r="DZ2368" s="3" t="s">
        <v>6227</v>
      </c>
      <c r="EA2368">
        <v>1</v>
      </c>
      <c r="EB2368">
        <v>0</v>
      </c>
      <c r="EC2368">
        <v>8</v>
      </c>
      <c r="ED2368">
        <v>0</v>
      </c>
      <c r="EE2368">
        <v>1</v>
      </c>
      <c r="EF2368">
        <v>8</v>
      </c>
      <c r="EG2368">
        <v>1.3333330000000001</v>
      </c>
      <c r="EH2368">
        <v>0.75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129</v>
      </c>
      <c r="F2369" s="3" t="s">
        <v>1130</v>
      </c>
      <c r="G2369" s="3" t="s">
        <v>1131</v>
      </c>
      <c r="H2369" s="3" t="s">
        <v>1132</v>
      </c>
      <c r="I2369" s="3" t="s">
        <v>26</v>
      </c>
      <c r="J2369" s="3" t="s">
        <v>27</v>
      </c>
      <c r="K2369" s="3" t="s">
        <v>1050</v>
      </c>
      <c r="L2369" s="3" t="s">
        <v>1090</v>
      </c>
      <c r="M2369" s="3" t="s">
        <v>470</v>
      </c>
      <c r="N2369" s="3" t="s">
        <v>1052</v>
      </c>
      <c r="O2369">
        <v>4</v>
      </c>
      <c r="P2369" s="3" t="s">
        <v>3412</v>
      </c>
      <c r="Q2369" s="3" t="s">
        <v>3412</v>
      </c>
      <c r="R2369" s="3" t="s">
        <v>3412</v>
      </c>
      <c r="S2369" s="3" t="s">
        <v>2914</v>
      </c>
      <c r="T2369" s="3" t="s">
        <v>4562</v>
      </c>
      <c r="U2369" s="3" t="s">
        <v>597</v>
      </c>
      <c r="V2369" s="3" t="s">
        <v>733</v>
      </c>
      <c r="W2369" s="3" t="s">
        <v>734</v>
      </c>
      <c r="X2369" s="3" t="s">
        <v>734</v>
      </c>
      <c r="Y2369" s="3" t="s">
        <v>476</v>
      </c>
      <c r="Z2369" s="3" t="s">
        <v>3641</v>
      </c>
      <c r="AA2369" s="3" t="s">
        <v>477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1</v>
      </c>
      <c r="BR2369">
        <v>0</v>
      </c>
      <c r="BS2369">
        <v>0</v>
      </c>
      <c r="BT2369">
        <v>0</v>
      </c>
      <c r="BU2369">
        <v>1</v>
      </c>
      <c r="BV2369">
        <v>0</v>
      </c>
      <c r="BW2369">
        <v>0</v>
      </c>
      <c r="BX2369">
        <v>0</v>
      </c>
      <c r="BY2369">
        <v>7</v>
      </c>
      <c r="BZ2369">
        <v>0</v>
      </c>
      <c r="CA2369">
        <v>0</v>
      </c>
      <c r="CB2369">
        <v>0</v>
      </c>
      <c r="CC2369">
        <v>7</v>
      </c>
      <c r="CD2369">
        <v>0</v>
      </c>
      <c r="CE2369">
        <v>0</v>
      </c>
      <c r="CF2369">
        <v>0</v>
      </c>
      <c r="CG2369">
        <v>7</v>
      </c>
      <c r="CH2369">
        <v>0</v>
      </c>
      <c r="CI2369">
        <v>0</v>
      </c>
      <c r="CJ2369">
        <v>0</v>
      </c>
      <c r="CK2369">
        <v>7</v>
      </c>
      <c r="CL2369">
        <v>0</v>
      </c>
      <c r="CM2369">
        <v>0</v>
      </c>
      <c r="CN2369">
        <v>0</v>
      </c>
      <c r="CO2369">
        <v>30</v>
      </c>
      <c r="CP2369">
        <v>0</v>
      </c>
      <c r="CQ2369">
        <v>0</v>
      </c>
      <c r="CR2369">
        <v>0</v>
      </c>
      <c r="CS2369">
        <v>30</v>
      </c>
      <c r="CT2369">
        <v>0</v>
      </c>
      <c r="CU2369">
        <v>0</v>
      </c>
      <c r="CV2369">
        <v>0</v>
      </c>
      <c r="CW2369">
        <v>8</v>
      </c>
      <c r="CX2369">
        <v>0</v>
      </c>
      <c r="CY2369">
        <v>0</v>
      </c>
      <c r="CZ2369">
        <v>0</v>
      </c>
      <c r="DA2369">
        <v>8</v>
      </c>
      <c r="DB2369">
        <v>0</v>
      </c>
      <c r="DC2369">
        <v>0</v>
      </c>
      <c r="DD2369">
        <v>0</v>
      </c>
      <c r="DE2369">
        <v>26</v>
      </c>
      <c r="DF2369">
        <v>0</v>
      </c>
      <c r="DG2369">
        <v>0</v>
      </c>
      <c r="DH2369">
        <v>0</v>
      </c>
      <c r="DI2369">
        <v>26</v>
      </c>
      <c r="DJ2369">
        <v>0</v>
      </c>
      <c r="DK2369">
        <v>0</v>
      </c>
      <c r="DL2369">
        <v>0</v>
      </c>
      <c r="DM2369">
        <v>27</v>
      </c>
      <c r="DN2369">
        <v>0</v>
      </c>
      <c r="DO2369">
        <v>0</v>
      </c>
      <c r="DP2369">
        <v>0</v>
      </c>
      <c r="DQ2369">
        <v>27</v>
      </c>
      <c r="DR2369">
        <v>0</v>
      </c>
      <c r="DS2369">
        <v>0</v>
      </c>
      <c r="DT2369">
        <v>20</v>
      </c>
      <c r="DU2369">
        <v>18.125</v>
      </c>
      <c r="DV2369">
        <v>30</v>
      </c>
      <c r="DW2369">
        <v>0</v>
      </c>
      <c r="DX2369">
        <v>0</v>
      </c>
      <c r="DY2369" s="4">
        <v>47391</v>
      </c>
      <c r="DZ2369" s="3" t="s">
        <v>6227</v>
      </c>
      <c r="EA2369">
        <v>23</v>
      </c>
      <c r="EB2369">
        <v>0</v>
      </c>
      <c r="EC2369">
        <v>106</v>
      </c>
      <c r="ED2369">
        <v>0</v>
      </c>
      <c r="EE2369">
        <v>23</v>
      </c>
      <c r="EF2369">
        <v>106</v>
      </c>
      <c r="EG2369">
        <v>15.142856999999999</v>
      </c>
      <c r="EH2369">
        <v>1.52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046</v>
      </c>
      <c r="F2370" s="3" t="s">
        <v>1047</v>
      </c>
      <c r="G2370" s="3" t="s">
        <v>1048</v>
      </c>
      <c r="H2370" s="3" t="s">
        <v>1049</v>
      </c>
      <c r="I2370" s="3" t="s">
        <v>76</v>
      </c>
      <c r="J2370" s="3" t="s">
        <v>77</v>
      </c>
      <c r="K2370" s="3" t="s">
        <v>1099</v>
      </c>
      <c r="L2370" s="3" t="s">
        <v>1100</v>
      </c>
      <c r="M2370" s="3" t="s">
        <v>470</v>
      </c>
      <c r="N2370" s="3" t="s">
        <v>1052</v>
      </c>
      <c r="O2370">
        <v>5</v>
      </c>
      <c r="P2370" s="3" t="s">
        <v>3412</v>
      </c>
      <c r="Q2370" s="3" t="s">
        <v>3412</v>
      </c>
      <c r="R2370" s="3" t="s">
        <v>3412</v>
      </c>
      <c r="S2370" s="3" t="s">
        <v>498</v>
      </c>
      <c r="T2370" s="3" t="s">
        <v>1811</v>
      </c>
      <c r="U2370" s="3" t="s">
        <v>472</v>
      </c>
      <c r="V2370" s="3" t="s">
        <v>473</v>
      </c>
      <c r="W2370" s="3" t="s">
        <v>473</v>
      </c>
      <c r="X2370" s="3" t="s">
        <v>4781</v>
      </c>
      <c r="Y2370" s="3" t="s">
        <v>476</v>
      </c>
      <c r="Z2370" s="3" t="s">
        <v>3641</v>
      </c>
      <c r="AA2370" s="3" t="s">
        <v>477</v>
      </c>
      <c r="AB2370">
        <v>0</v>
      </c>
      <c r="AC2370">
        <v>20</v>
      </c>
      <c r="AD2370">
        <v>0</v>
      </c>
      <c r="AE2370">
        <v>0</v>
      </c>
      <c r="AF2370">
        <v>0</v>
      </c>
      <c r="AG2370">
        <v>20</v>
      </c>
      <c r="AH2370">
        <v>0</v>
      </c>
      <c r="AI2370">
        <v>0</v>
      </c>
      <c r="AJ2370">
        <v>0</v>
      </c>
      <c r="AK2370">
        <v>50</v>
      </c>
      <c r="AL2370">
        <v>0</v>
      </c>
      <c r="AM2370">
        <v>0</v>
      </c>
      <c r="AN2370">
        <v>0</v>
      </c>
      <c r="AO2370">
        <v>50</v>
      </c>
      <c r="AP2370">
        <v>0</v>
      </c>
      <c r="AQ2370">
        <v>0</v>
      </c>
      <c r="AR2370">
        <v>0</v>
      </c>
      <c r="AS2370">
        <v>60</v>
      </c>
      <c r="AT2370">
        <v>0</v>
      </c>
      <c r="AU2370">
        <v>0</v>
      </c>
      <c r="AV2370">
        <v>0</v>
      </c>
      <c r="AW2370">
        <v>60</v>
      </c>
      <c r="AX2370">
        <v>0</v>
      </c>
      <c r="AY2370">
        <v>0</v>
      </c>
      <c r="AZ2370">
        <v>0</v>
      </c>
      <c r="BA2370">
        <v>20</v>
      </c>
      <c r="BB2370">
        <v>0</v>
      </c>
      <c r="BC2370">
        <v>0</v>
      </c>
      <c r="BD2370">
        <v>0</v>
      </c>
      <c r="BE2370">
        <v>20</v>
      </c>
      <c r="BF2370">
        <v>0</v>
      </c>
      <c r="BG2370">
        <v>0</v>
      </c>
      <c r="BH2370">
        <v>0</v>
      </c>
      <c r="BI2370">
        <v>76</v>
      </c>
      <c r="BJ2370">
        <v>0</v>
      </c>
      <c r="BK2370">
        <v>0</v>
      </c>
      <c r="BL2370">
        <v>0</v>
      </c>
      <c r="BM2370">
        <v>76</v>
      </c>
      <c r="BN2370">
        <v>0</v>
      </c>
      <c r="BO2370">
        <v>0</v>
      </c>
      <c r="BP2370">
        <v>0</v>
      </c>
      <c r="BQ2370">
        <v>30</v>
      </c>
      <c r="BR2370">
        <v>0</v>
      </c>
      <c r="BS2370">
        <v>0</v>
      </c>
      <c r="BT2370">
        <v>0</v>
      </c>
      <c r="BU2370">
        <v>30</v>
      </c>
      <c r="BV2370">
        <v>0</v>
      </c>
      <c r="BW2370">
        <v>0</v>
      </c>
      <c r="BX2370">
        <v>0</v>
      </c>
      <c r="BY2370">
        <v>35</v>
      </c>
      <c r="BZ2370">
        <v>0</v>
      </c>
      <c r="CA2370">
        <v>0</v>
      </c>
      <c r="CB2370">
        <v>0</v>
      </c>
      <c r="CC2370">
        <v>35</v>
      </c>
      <c r="CD2370">
        <v>0</v>
      </c>
      <c r="CE2370">
        <v>0</v>
      </c>
      <c r="CF2370">
        <v>0</v>
      </c>
      <c r="CG2370">
        <v>26</v>
      </c>
      <c r="CH2370">
        <v>0</v>
      </c>
      <c r="CI2370">
        <v>0</v>
      </c>
      <c r="CJ2370">
        <v>0</v>
      </c>
      <c r="CK2370">
        <v>26</v>
      </c>
      <c r="CL2370">
        <v>0</v>
      </c>
      <c r="CM2370">
        <v>0</v>
      </c>
      <c r="CN2370">
        <v>0</v>
      </c>
      <c r="CO2370">
        <v>30</v>
      </c>
      <c r="CP2370">
        <v>0</v>
      </c>
      <c r="CQ2370">
        <v>0</v>
      </c>
      <c r="CR2370">
        <v>0</v>
      </c>
      <c r="CS2370">
        <v>30</v>
      </c>
      <c r="CT2370">
        <v>0</v>
      </c>
      <c r="CU2370">
        <v>0</v>
      </c>
      <c r="CV2370">
        <v>0</v>
      </c>
      <c r="CW2370">
        <v>30</v>
      </c>
      <c r="CX2370">
        <v>0</v>
      </c>
      <c r="CY2370">
        <v>0</v>
      </c>
      <c r="CZ2370">
        <v>0</v>
      </c>
      <c r="DA2370">
        <v>30</v>
      </c>
      <c r="DB2370">
        <v>0</v>
      </c>
      <c r="DC2370">
        <v>0</v>
      </c>
      <c r="DD2370">
        <v>0</v>
      </c>
      <c r="DE2370">
        <v>36</v>
      </c>
      <c r="DF2370">
        <v>0</v>
      </c>
      <c r="DG2370">
        <v>0</v>
      </c>
      <c r="DH2370">
        <v>0</v>
      </c>
      <c r="DI2370">
        <v>36</v>
      </c>
      <c r="DJ2370">
        <v>0</v>
      </c>
      <c r="DK2370">
        <v>0</v>
      </c>
      <c r="DL2370">
        <v>0</v>
      </c>
      <c r="DM2370">
        <v>70</v>
      </c>
      <c r="DN2370">
        <v>0</v>
      </c>
      <c r="DO2370">
        <v>0</v>
      </c>
      <c r="DP2370">
        <v>0</v>
      </c>
      <c r="DQ2370">
        <v>70</v>
      </c>
      <c r="DR2370">
        <v>0</v>
      </c>
      <c r="DS2370">
        <v>0</v>
      </c>
      <c r="DT2370">
        <v>131</v>
      </c>
      <c r="DU2370">
        <v>0.8</v>
      </c>
      <c r="DV2370">
        <v>0</v>
      </c>
      <c r="DW2370">
        <v>0</v>
      </c>
      <c r="DX2370">
        <v>0</v>
      </c>
      <c r="DY2370" s="4">
        <v>46507</v>
      </c>
      <c r="DZ2370" s="3" t="s">
        <v>6227</v>
      </c>
      <c r="EA2370">
        <v>61</v>
      </c>
      <c r="EB2370">
        <v>0</v>
      </c>
      <c r="EC2370">
        <v>483</v>
      </c>
      <c r="ED2370">
        <v>0</v>
      </c>
      <c r="EE2370">
        <v>61</v>
      </c>
      <c r="EF2370">
        <v>483</v>
      </c>
      <c r="EG2370">
        <v>40.25</v>
      </c>
      <c r="EH2370">
        <v>1.52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046</v>
      </c>
      <c r="F2371" s="3" t="s">
        <v>1047</v>
      </c>
      <c r="G2371" s="3" t="s">
        <v>1048</v>
      </c>
      <c r="H2371" s="3" t="s">
        <v>1049</v>
      </c>
      <c r="I2371" s="3" t="s">
        <v>1623</v>
      </c>
      <c r="J2371" s="3" t="s">
        <v>1624</v>
      </c>
      <c r="K2371" s="3" t="s">
        <v>1099</v>
      </c>
      <c r="L2371" s="3" t="s">
        <v>1100</v>
      </c>
      <c r="M2371" s="3" t="s">
        <v>470</v>
      </c>
      <c r="N2371" s="3" t="s">
        <v>1052</v>
      </c>
      <c r="O2371">
        <v>2</v>
      </c>
      <c r="P2371" s="3" t="s">
        <v>3412</v>
      </c>
      <c r="Q2371" s="3" t="s">
        <v>3412</v>
      </c>
      <c r="R2371" s="3" t="s">
        <v>3412</v>
      </c>
      <c r="S2371" s="3" t="s">
        <v>576</v>
      </c>
      <c r="T2371" s="3" t="s">
        <v>1883</v>
      </c>
      <c r="U2371" s="3" t="s">
        <v>486</v>
      </c>
      <c r="V2371" s="3" t="s">
        <v>473</v>
      </c>
      <c r="W2371" s="3" t="s">
        <v>473</v>
      </c>
      <c r="X2371" s="3" t="s">
        <v>4781</v>
      </c>
      <c r="Y2371" s="3" t="s">
        <v>476</v>
      </c>
      <c r="Z2371" s="3" t="s">
        <v>489</v>
      </c>
      <c r="AA2371" s="3" t="s">
        <v>477</v>
      </c>
      <c r="AB2371">
        <v>0</v>
      </c>
      <c r="AC2371">
        <v>9</v>
      </c>
      <c r="AD2371">
        <v>0</v>
      </c>
      <c r="AE2371">
        <v>0</v>
      </c>
      <c r="AF2371">
        <v>0</v>
      </c>
      <c r="AG2371">
        <v>9</v>
      </c>
      <c r="AH2371">
        <v>0</v>
      </c>
      <c r="AI2371">
        <v>0</v>
      </c>
      <c r="AJ2371">
        <v>0</v>
      </c>
      <c r="AK2371">
        <v>1</v>
      </c>
      <c r="AL2371">
        <v>0</v>
      </c>
      <c r="AM2371">
        <v>0</v>
      </c>
      <c r="AN2371">
        <v>0</v>
      </c>
      <c r="AO2371">
        <v>1</v>
      </c>
      <c r="AP2371">
        <v>0</v>
      </c>
      <c r="AQ2371">
        <v>0</v>
      </c>
      <c r="AR2371">
        <v>0</v>
      </c>
      <c r="AS2371">
        <v>4</v>
      </c>
      <c r="AT2371">
        <v>0</v>
      </c>
      <c r="AU2371">
        <v>0</v>
      </c>
      <c r="AV2371">
        <v>0</v>
      </c>
      <c r="AW2371">
        <v>4</v>
      </c>
      <c r="AX2371">
        <v>0</v>
      </c>
      <c r="AY2371">
        <v>0</v>
      </c>
      <c r="AZ2371">
        <v>0</v>
      </c>
      <c r="BA2371">
        <v>11</v>
      </c>
      <c r="BB2371">
        <v>0</v>
      </c>
      <c r="BC2371">
        <v>0</v>
      </c>
      <c r="BD2371">
        <v>0</v>
      </c>
      <c r="BE2371">
        <v>11</v>
      </c>
      <c r="BF2371">
        <v>0</v>
      </c>
      <c r="BG2371">
        <v>0</v>
      </c>
      <c r="BH2371">
        <v>0</v>
      </c>
      <c r="BI2371">
        <v>2</v>
      </c>
      <c r="BJ2371">
        <v>0</v>
      </c>
      <c r="BK2371">
        <v>0</v>
      </c>
      <c r="BL2371">
        <v>0</v>
      </c>
      <c r="BM2371">
        <v>2</v>
      </c>
      <c r="BN2371">
        <v>0</v>
      </c>
      <c r="BO2371">
        <v>0</v>
      </c>
      <c r="BP2371">
        <v>0</v>
      </c>
      <c r="BQ2371">
        <v>3</v>
      </c>
      <c r="BR2371">
        <v>0</v>
      </c>
      <c r="BS2371">
        <v>0</v>
      </c>
      <c r="BT2371">
        <v>0</v>
      </c>
      <c r="BU2371">
        <v>3</v>
      </c>
      <c r="BV2371">
        <v>0</v>
      </c>
      <c r="BW2371">
        <v>0</v>
      </c>
      <c r="BX2371">
        <v>0</v>
      </c>
      <c r="BY2371">
        <v>3</v>
      </c>
      <c r="BZ2371">
        <v>0</v>
      </c>
      <c r="CA2371">
        <v>0</v>
      </c>
      <c r="CB2371">
        <v>0</v>
      </c>
      <c r="CC2371">
        <v>3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6</v>
      </c>
      <c r="DU2371">
        <v>6.56</v>
      </c>
      <c r="DV2371">
        <v>0</v>
      </c>
      <c r="DW2371">
        <v>0</v>
      </c>
      <c r="DX2371">
        <v>0</v>
      </c>
      <c r="DY2371" s="4">
        <v>47087</v>
      </c>
      <c r="DZ2371" s="3" t="s">
        <v>6227</v>
      </c>
      <c r="EA2371">
        <v>6</v>
      </c>
      <c r="EB2371">
        <v>0</v>
      </c>
      <c r="EC2371">
        <v>33</v>
      </c>
      <c r="ED2371">
        <v>0</v>
      </c>
      <c r="EE2371">
        <v>6</v>
      </c>
      <c r="EF2371">
        <v>33</v>
      </c>
      <c r="EG2371">
        <v>4.7142859999999995</v>
      </c>
      <c r="EH2371">
        <v>1.27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109</v>
      </c>
      <c r="F2372" s="3" t="s">
        <v>1110</v>
      </c>
      <c r="G2372" s="3" t="s">
        <v>1111</v>
      </c>
      <c r="H2372" s="3" t="s">
        <v>1112</v>
      </c>
      <c r="I2372" s="3" t="s">
        <v>414</v>
      </c>
      <c r="J2372" s="3" t="s">
        <v>415</v>
      </c>
      <c r="K2372" s="3" t="s">
        <v>1099</v>
      </c>
      <c r="L2372" s="3" t="s">
        <v>1100</v>
      </c>
      <c r="M2372" s="3" t="s">
        <v>470</v>
      </c>
      <c r="N2372" s="3" t="s">
        <v>1052</v>
      </c>
      <c r="O2372">
        <v>1</v>
      </c>
      <c r="P2372" s="3" t="s">
        <v>3412</v>
      </c>
      <c r="Q2372" s="3" t="s">
        <v>3412</v>
      </c>
      <c r="R2372" s="3" t="s">
        <v>3412</v>
      </c>
      <c r="S2372" s="3" t="s">
        <v>963</v>
      </c>
      <c r="T2372" s="3" t="s">
        <v>2320</v>
      </c>
      <c r="U2372" s="3" t="s">
        <v>493</v>
      </c>
      <c r="V2372" s="3" t="s">
        <v>473</v>
      </c>
      <c r="W2372" s="3" t="s">
        <v>4779</v>
      </c>
      <c r="X2372" s="3" t="s">
        <v>4780</v>
      </c>
      <c r="Y2372" s="3" t="s">
        <v>476</v>
      </c>
      <c r="Z2372" s="3" t="s">
        <v>3642</v>
      </c>
      <c r="AA2372" s="3" t="s">
        <v>477</v>
      </c>
      <c r="AB2372">
        <v>0</v>
      </c>
      <c r="AC2372">
        <v>0</v>
      </c>
      <c r="AD2372">
        <v>14</v>
      </c>
      <c r="AE2372">
        <v>0</v>
      </c>
      <c r="AF2372">
        <v>0</v>
      </c>
      <c r="AG2372">
        <v>14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8</v>
      </c>
      <c r="AU2372">
        <v>0</v>
      </c>
      <c r="AV2372">
        <v>0</v>
      </c>
      <c r="AW2372">
        <v>8</v>
      </c>
      <c r="AX2372">
        <v>0</v>
      </c>
      <c r="AY2372">
        <v>0</v>
      </c>
      <c r="AZ2372">
        <v>0</v>
      </c>
      <c r="BA2372">
        <v>0</v>
      </c>
      <c r="BB2372">
        <v>2</v>
      </c>
      <c r="BC2372">
        <v>0</v>
      </c>
      <c r="BD2372">
        <v>0</v>
      </c>
      <c r="BE2372">
        <v>2</v>
      </c>
      <c r="BF2372">
        <v>0</v>
      </c>
      <c r="BG2372">
        <v>0</v>
      </c>
      <c r="BH2372">
        <v>0</v>
      </c>
      <c r="BI2372">
        <v>0</v>
      </c>
      <c r="BJ2372">
        <v>2</v>
      </c>
      <c r="BK2372">
        <v>0</v>
      </c>
      <c r="BL2372">
        <v>0</v>
      </c>
      <c r="BM2372">
        <v>2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2</v>
      </c>
      <c r="CA2372">
        <v>0</v>
      </c>
      <c r="CB2372">
        <v>0</v>
      </c>
      <c r="CC2372">
        <v>2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2</v>
      </c>
      <c r="DG2372">
        <v>0</v>
      </c>
      <c r="DH2372">
        <v>0</v>
      </c>
      <c r="DI2372">
        <v>2</v>
      </c>
      <c r="DJ2372">
        <v>0</v>
      </c>
      <c r="DK2372">
        <v>0</v>
      </c>
      <c r="DL2372">
        <v>0</v>
      </c>
      <c r="DM2372">
        <v>0</v>
      </c>
      <c r="DN2372">
        <v>2</v>
      </c>
      <c r="DO2372">
        <v>0</v>
      </c>
      <c r="DP2372">
        <v>0</v>
      </c>
      <c r="DQ2372">
        <v>2</v>
      </c>
      <c r="DR2372">
        <v>0</v>
      </c>
      <c r="DS2372">
        <v>0</v>
      </c>
      <c r="DT2372">
        <v>11</v>
      </c>
      <c r="DU2372">
        <v>88.591684999999998</v>
      </c>
      <c r="DV2372">
        <v>0</v>
      </c>
      <c r="DW2372">
        <v>0</v>
      </c>
      <c r="DX2372">
        <v>0</v>
      </c>
      <c r="DY2372" s="4">
        <v>46363</v>
      </c>
      <c r="DZ2372" s="3" t="s">
        <v>6227</v>
      </c>
      <c r="EA2372">
        <v>9</v>
      </c>
      <c r="EB2372">
        <v>0</v>
      </c>
      <c r="EC2372">
        <v>32</v>
      </c>
      <c r="ED2372">
        <v>0</v>
      </c>
      <c r="EE2372">
        <v>9</v>
      </c>
      <c r="EF2372">
        <v>32</v>
      </c>
      <c r="EG2372">
        <v>4.5714290000000002</v>
      </c>
      <c r="EH2372">
        <v>1.97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150</v>
      </c>
      <c r="F2373" s="3" t="s">
        <v>1151</v>
      </c>
      <c r="G2373" s="3" t="s">
        <v>1152</v>
      </c>
      <c r="H2373" s="3" t="s">
        <v>1153</v>
      </c>
      <c r="I2373" s="3" t="s">
        <v>266</v>
      </c>
      <c r="J2373" s="3" t="s">
        <v>267</v>
      </c>
      <c r="K2373" s="3" t="s">
        <v>1099</v>
      </c>
      <c r="L2373" s="3" t="s">
        <v>1103</v>
      </c>
      <c r="M2373" s="3" t="s">
        <v>470</v>
      </c>
      <c r="N2373" s="3" t="s">
        <v>1052</v>
      </c>
      <c r="O2373">
        <v>4</v>
      </c>
      <c r="P2373" s="3" t="s">
        <v>3412</v>
      </c>
      <c r="Q2373" s="3" t="s">
        <v>3412</v>
      </c>
      <c r="R2373" s="3" t="s">
        <v>3412</v>
      </c>
      <c r="S2373" s="3" t="s">
        <v>818</v>
      </c>
      <c r="T2373" s="3" t="s">
        <v>2148</v>
      </c>
      <c r="U2373" s="3" t="s">
        <v>597</v>
      </c>
      <c r="V2373" s="3" t="s">
        <v>733</v>
      </c>
      <c r="W2373" s="3" t="s">
        <v>734</v>
      </c>
      <c r="X2373" s="3" t="s">
        <v>734</v>
      </c>
      <c r="Y2373" s="3" t="s">
        <v>476</v>
      </c>
      <c r="Z2373" s="3" t="s">
        <v>3641</v>
      </c>
      <c r="AA2373" s="3" t="s">
        <v>477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100</v>
      </c>
      <c r="AL2373">
        <v>0</v>
      </c>
      <c r="AM2373">
        <v>0</v>
      </c>
      <c r="AN2373">
        <v>0</v>
      </c>
      <c r="AO2373">
        <v>100</v>
      </c>
      <c r="AP2373">
        <v>0</v>
      </c>
      <c r="AQ2373">
        <v>0</v>
      </c>
      <c r="AR2373">
        <v>0</v>
      </c>
      <c r="AS2373">
        <v>21</v>
      </c>
      <c r="AT2373">
        <v>0</v>
      </c>
      <c r="AU2373">
        <v>0</v>
      </c>
      <c r="AV2373">
        <v>0</v>
      </c>
      <c r="AW2373">
        <v>21</v>
      </c>
      <c r="AX2373">
        <v>0</v>
      </c>
      <c r="AY2373">
        <v>0</v>
      </c>
      <c r="AZ2373">
        <v>0</v>
      </c>
      <c r="BA2373">
        <v>5</v>
      </c>
      <c r="BB2373">
        <v>0</v>
      </c>
      <c r="BC2373">
        <v>0</v>
      </c>
      <c r="BD2373">
        <v>0</v>
      </c>
      <c r="BE2373">
        <v>5</v>
      </c>
      <c r="BF2373">
        <v>0</v>
      </c>
      <c r="BG2373">
        <v>0</v>
      </c>
      <c r="BH2373">
        <v>0</v>
      </c>
      <c r="BI2373">
        <v>10</v>
      </c>
      <c r="BJ2373">
        <v>0</v>
      </c>
      <c r="BK2373">
        <v>0</v>
      </c>
      <c r="BL2373">
        <v>0</v>
      </c>
      <c r="BM2373">
        <v>10</v>
      </c>
      <c r="BN2373">
        <v>0</v>
      </c>
      <c r="BO2373">
        <v>0</v>
      </c>
      <c r="BP2373">
        <v>0</v>
      </c>
      <c r="BQ2373">
        <v>9</v>
      </c>
      <c r="BR2373">
        <v>0</v>
      </c>
      <c r="BS2373">
        <v>0</v>
      </c>
      <c r="BT2373">
        <v>0</v>
      </c>
      <c r="BU2373">
        <v>9</v>
      </c>
      <c r="BV2373">
        <v>0</v>
      </c>
      <c r="BW2373">
        <v>0</v>
      </c>
      <c r="BX2373">
        <v>0</v>
      </c>
      <c r="BY2373">
        <v>35</v>
      </c>
      <c r="BZ2373">
        <v>0</v>
      </c>
      <c r="CA2373">
        <v>0</v>
      </c>
      <c r="CB2373">
        <v>0</v>
      </c>
      <c r="CC2373">
        <v>35</v>
      </c>
      <c r="CD2373">
        <v>0</v>
      </c>
      <c r="CE2373">
        <v>0</v>
      </c>
      <c r="CF2373">
        <v>0</v>
      </c>
      <c r="CG2373">
        <v>1</v>
      </c>
      <c r="CH2373">
        <v>0</v>
      </c>
      <c r="CI2373">
        <v>0</v>
      </c>
      <c r="CJ2373">
        <v>0</v>
      </c>
      <c r="CK2373">
        <v>1</v>
      </c>
      <c r="CL2373">
        <v>0</v>
      </c>
      <c r="CM2373">
        <v>0</v>
      </c>
      <c r="CN2373">
        <v>0</v>
      </c>
      <c r="CO2373">
        <v>21</v>
      </c>
      <c r="CP2373">
        <v>0</v>
      </c>
      <c r="CQ2373">
        <v>0</v>
      </c>
      <c r="CR2373">
        <v>0</v>
      </c>
      <c r="CS2373">
        <v>21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10</v>
      </c>
      <c r="DN2373">
        <v>0</v>
      </c>
      <c r="DO2373">
        <v>0</v>
      </c>
      <c r="DP2373">
        <v>0</v>
      </c>
      <c r="DQ2373">
        <v>10</v>
      </c>
      <c r="DR2373">
        <v>0</v>
      </c>
      <c r="DS2373">
        <v>0</v>
      </c>
      <c r="DT2373">
        <v>50</v>
      </c>
      <c r="DU2373">
        <v>0.7</v>
      </c>
      <c r="DV2373">
        <v>0</v>
      </c>
      <c r="DW2373">
        <v>0</v>
      </c>
      <c r="DX2373">
        <v>0</v>
      </c>
      <c r="DY2373" s="4">
        <v>47177</v>
      </c>
      <c r="DZ2373" s="3" t="s">
        <v>6227</v>
      </c>
      <c r="EA2373">
        <v>40</v>
      </c>
      <c r="EB2373">
        <v>0</v>
      </c>
      <c r="EC2373">
        <v>212</v>
      </c>
      <c r="ED2373">
        <v>0</v>
      </c>
      <c r="EE2373">
        <v>40</v>
      </c>
      <c r="EF2373">
        <v>212</v>
      </c>
      <c r="EG2373">
        <v>23.555555999999999</v>
      </c>
      <c r="EH2373">
        <v>1.7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150</v>
      </c>
      <c r="F2374" s="3" t="s">
        <v>1151</v>
      </c>
      <c r="G2374" s="3" t="s">
        <v>1152</v>
      </c>
      <c r="H2374" s="3" t="s">
        <v>1153</v>
      </c>
      <c r="I2374" s="3" t="s">
        <v>28</v>
      </c>
      <c r="J2374" s="3" t="s">
        <v>29</v>
      </c>
      <c r="K2374" s="3" t="s">
        <v>1050</v>
      </c>
      <c r="L2374" s="3" t="s">
        <v>1090</v>
      </c>
      <c r="M2374" s="3" t="s">
        <v>470</v>
      </c>
      <c r="N2374" s="3" t="s">
        <v>1052</v>
      </c>
      <c r="O2374">
        <v>3</v>
      </c>
      <c r="P2374" s="3" t="s">
        <v>3412</v>
      </c>
      <c r="Q2374" s="3" t="s">
        <v>3412</v>
      </c>
      <c r="R2374" s="3" t="s">
        <v>3412</v>
      </c>
      <c r="S2374" s="3" t="s">
        <v>1180</v>
      </c>
      <c r="T2374" s="3" t="s">
        <v>2481</v>
      </c>
      <c r="U2374" s="3" t="s">
        <v>472</v>
      </c>
      <c r="V2374" s="3" t="s">
        <v>473</v>
      </c>
      <c r="W2374" s="3" t="s">
        <v>473</v>
      </c>
      <c r="X2374" s="3" t="s">
        <v>4781</v>
      </c>
      <c r="Y2374" s="3" t="s">
        <v>476</v>
      </c>
      <c r="Z2374" s="3" t="s">
        <v>3641</v>
      </c>
      <c r="AA2374" s="3" t="s">
        <v>477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20</v>
      </c>
      <c r="CH2374">
        <v>0</v>
      </c>
      <c r="CI2374">
        <v>0</v>
      </c>
      <c r="CJ2374">
        <v>0</v>
      </c>
      <c r="CK2374">
        <v>20</v>
      </c>
      <c r="CL2374">
        <v>0</v>
      </c>
      <c r="CM2374">
        <v>0</v>
      </c>
      <c r="CN2374">
        <v>0</v>
      </c>
      <c r="CO2374">
        <v>84</v>
      </c>
      <c r="CP2374">
        <v>0</v>
      </c>
      <c r="CQ2374">
        <v>0</v>
      </c>
      <c r="CR2374">
        <v>0</v>
      </c>
      <c r="CS2374">
        <v>84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191</v>
      </c>
      <c r="DF2374">
        <v>0</v>
      </c>
      <c r="DG2374">
        <v>0</v>
      </c>
      <c r="DH2374">
        <v>0</v>
      </c>
      <c r="DI2374">
        <v>191</v>
      </c>
      <c r="DJ2374">
        <v>0</v>
      </c>
      <c r="DK2374">
        <v>0</v>
      </c>
      <c r="DL2374">
        <v>0</v>
      </c>
      <c r="DM2374">
        <v>126</v>
      </c>
      <c r="DN2374">
        <v>0</v>
      </c>
      <c r="DO2374">
        <v>0</v>
      </c>
      <c r="DP2374">
        <v>0</v>
      </c>
      <c r="DQ2374">
        <v>126</v>
      </c>
      <c r="DR2374">
        <v>0</v>
      </c>
      <c r="DS2374">
        <v>0</v>
      </c>
      <c r="DT2374">
        <v>205</v>
      </c>
      <c r="DU2374">
        <v>0.29749999999999999</v>
      </c>
      <c r="DV2374">
        <v>0</v>
      </c>
      <c r="DW2374">
        <v>0</v>
      </c>
      <c r="DX2374">
        <v>0</v>
      </c>
      <c r="DY2374" s="4">
        <v>46873</v>
      </c>
      <c r="DZ2374" s="3" t="s">
        <v>6227</v>
      </c>
      <c r="EA2374">
        <v>79</v>
      </c>
      <c r="EB2374">
        <v>0</v>
      </c>
      <c r="EC2374">
        <v>421</v>
      </c>
      <c r="ED2374">
        <v>0</v>
      </c>
      <c r="EE2374">
        <v>79</v>
      </c>
      <c r="EF2374">
        <v>421</v>
      </c>
      <c r="EG2374">
        <v>105.25</v>
      </c>
      <c r="EH2374">
        <v>0.75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150</v>
      </c>
      <c r="F2375" s="3" t="s">
        <v>1151</v>
      </c>
      <c r="G2375" s="3" t="s">
        <v>1152</v>
      </c>
      <c r="H2375" s="3" t="s">
        <v>1153</v>
      </c>
      <c r="I2375" s="3" t="s">
        <v>78</v>
      </c>
      <c r="J2375" s="3" t="s">
        <v>79</v>
      </c>
      <c r="K2375" s="3" t="s">
        <v>1099</v>
      </c>
      <c r="L2375" s="3" t="s">
        <v>1100</v>
      </c>
      <c r="M2375" s="3" t="s">
        <v>470</v>
      </c>
      <c r="N2375" s="3" t="s">
        <v>1052</v>
      </c>
      <c r="O2375">
        <v>4</v>
      </c>
      <c r="P2375" s="3" t="s">
        <v>3412</v>
      </c>
      <c r="Q2375" s="3" t="s">
        <v>3412</v>
      </c>
      <c r="R2375" s="3" t="s">
        <v>3412</v>
      </c>
      <c r="S2375" s="3" t="s">
        <v>785</v>
      </c>
      <c r="T2375" s="3" t="s">
        <v>2116</v>
      </c>
      <c r="U2375" s="3" t="s">
        <v>755</v>
      </c>
      <c r="V2375" s="3" t="s">
        <v>733</v>
      </c>
      <c r="W2375" s="3" t="s">
        <v>746</v>
      </c>
      <c r="X2375" s="3" t="s">
        <v>747</v>
      </c>
      <c r="Y2375" s="3" t="s">
        <v>509</v>
      </c>
      <c r="Z2375" s="3" t="s">
        <v>3641</v>
      </c>
      <c r="AA2375" s="3" t="s">
        <v>477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3</v>
      </c>
      <c r="BZ2375">
        <v>0</v>
      </c>
      <c r="CA2375">
        <v>0</v>
      </c>
      <c r="CB2375">
        <v>0</v>
      </c>
      <c r="CC2375">
        <v>3</v>
      </c>
      <c r="CD2375">
        <v>0</v>
      </c>
      <c r="CE2375">
        <v>0</v>
      </c>
      <c r="CF2375">
        <v>0</v>
      </c>
      <c r="CG2375">
        <v>5</v>
      </c>
      <c r="CH2375">
        <v>0</v>
      </c>
      <c r="CI2375">
        <v>0</v>
      </c>
      <c r="CJ2375">
        <v>0</v>
      </c>
      <c r="CK2375">
        <v>5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2</v>
      </c>
      <c r="DU2375">
        <v>122.5</v>
      </c>
      <c r="DV2375">
        <v>0</v>
      </c>
      <c r="DW2375">
        <v>0</v>
      </c>
      <c r="DX2375">
        <v>0</v>
      </c>
      <c r="DY2375" s="4">
        <v>46326</v>
      </c>
      <c r="DZ2375" s="3" t="s">
        <v>6227</v>
      </c>
      <c r="EA2375">
        <v>2</v>
      </c>
      <c r="EB2375">
        <v>0</v>
      </c>
      <c r="EC2375">
        <v>8</v>
      </c>
      <c r="ED2375">
        <v>0</v>
      </c>
      <c r="EE2375">
        <v>2</v>
      </c>
      <c r="EF2375">
        <v>8</v>
      </c>
      <c r="EG2375">
        <v>4</v>
      </c>
      <c r="EH2375">
        <v>0.5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046</v>
      </c>
      <c r="F2376" s="3" t="s">
        <v>1047</v>
      </c>
      <c r="G2376" s="3" t="s">
        <v>1048</v>
      </c>
      <c r="H2376" s="3" t="s">
        <v>1049</v>
      </c>
      <c r="I2376" s="3" t="s">
        <v>393</v>
      </c>
      <c r="J2376" s="3" t="s">
        <v>394</v>
      </c>
      <c r="K2376" s="3" t="s">
        <v>1099</v>
      </c>
      <c r="L2376" s="3" t="s">
        <v>1103</v>
      </c>
      <c r="M2376" s="3" t="s">
        <v>470</v>
      </c>
      <c r="N2376" s="3" t="s">
        <v>1052</v>
      </c>
      <c r="O2376">
        <v>5</v>
      </c>
      <c r="P2376" s="3" t="s">
        <v>3412</v>
      </c>
      <c r="Q2376" s="3" t="s">
        <v>3412</v>
      </c>
      <c r="R2376" s="3" t="s">
        <v>3412</v>
      </c>
      <c r="S2376" s="3" t="s">
        <v>3927</v>
      </c>
      <c r="T2376" s="3" t="s">
        <v>3928</v>
      </c>
      <c r="U2376" s="3" t="s">
        <v>472</v>
      </c>
      <c r="V2376" s="3" t="s">
        <v>473</v>
      </c>
      <c r="W2376" s="3" t="s">
        <v>473</v>
      </c>
      <c r="X2376" s="3" t="s">
        <v>4781</v>
      </c>
      <c r="Y2376" s="3" t="s">
        <v>509</v>
      </c>
      <c r="Z2376" s="3" t="s">
        <v>3642</v>
      </c>
      <c r="AA2376" s="3" t="s">
        <v>477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1</v>
      </c>
      <c r="AU2376">
        <v>0</v>
      </c>
      <c r="AV2376">
        <v>0</v>
      </c>
      <c r="AW2376">
        <v>1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1</v>
      </c>
      <c r="CY2376">
        <v>0</v>
      </c>
      <c r="CZ2376">
        <v>0</v>
      </c>
      <c r="DA2376">
        <v>1</v>
      </c>
      <c r="DB2376">
        <v>0</v>
      </c>
      <c r="DC2376">
        <v>0</v>
      </c>
      <c r="DD2376">
        <v>0</v>
      </c>
      <c r="DE2376">
        <v>0</v>
      </c>
      <c r="DF2376">
        <v>1</v>
      </c>
      <c r="DG2376">
        <v>0</v>
      </c>
      <c r="DH2376">
        <v>0</v>
      </c>
      <c r="DI2376">
        <v>1</v>
      </c>
      <c r="DJ2376">
        <v>0</v>
      </c>
      <c r="DK2376">
        <v>0</v>
      </c>
      <c r="DL2376">
        <v>0</v>
      </c>
      <c r="DM2376">
        <v>0</v>
      </c>
      <c r="DN2376">
        <v>1</v>
      </c>
      <c r="DO2376">
        <v>0</v>
      </c>
      <c r="DP2376">
        <v>0</v>
      </c>
      <c r="DQ2376">
        <v>1</v>
      </c>
      <c r="DR2376">
        <v>0</v>
      </c>
      <c r="DS2376">
        <v>0</v>
      </c>
      <c r="DT2376">
        <v>2</v>
      </c>
      <c r="DU2376">
        <v>1.8</v>
      </c>
      <c r="DV2376">
        <v>0</v>
      </c>
      <c r="DW2376">
        <v>0</v>
      </c>
      <c r="DX2376">
        <v>0</v>
      </c>
      <c r="DY2376" s="4">
        <v>46234</v>
      </c>
      <c r="DZ2376" s="3" t="s">
        <v>6227</v>
      </c>
      <c r="EA2376">
        <v>1</v>
      </c>
      <c r="EB2376">
        <v>0</v>
      </c>
      <c r="EC2376">
        <v>4</v>
      </c>
      <c r="ED2376">
        <v>0</v>
      </c>
      <c r="EE2376">
        <v>1</v>
      </c>
      <c r="EF2376">
        <v>4</v>
      </c>
      <c r="EG2376">
        <v>1</v>
      </c>
      <c r="EH2376">
        <v>1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129</v>
      </c>
      <c r="F2377" s="3" t="s">
        <v>1130</v>
      </c>
      <c r="G2377" s="3" t="s">
        <v>1131</v>
      </c>
      <c r="H2377" s="3" t="s">
        <v>1132</v>
      </c>
      <c r="I2377" s="3" t="s">
        <v>254</v>
      </c>
      <c r="J2377" s="3" t="s">
        <v>255</v>
      </c>
      <c r="K2377" s="3" t="s">
        <v>1099</v>
      </c>
      <c r="L2377" s="3" t="s">
        <v>1103</v>
      </c>
      <c r="M2377" s="3" t="s">
        <v>470</v>
      </c>
      <c r="N2377" s="3" t="s">
        <v>1052</v>
      </c>
      <c r="O2377">
        <v>5</v>
      </c>
      <c r="P2377" s="3" t="s">
        <v>3412</v>
      </c>
      <c r="Q2377" s="3" t="s">
        <v>3412</v>
      </c>
      <c r="R2377" s="3" t="s">
        <v>3412</v>
      </c>
      <c r="S2377" s="3" t="s">
        <v>957</v>
      </c>
      <c r="T2377" s="3" t="s">
        <v>2311</v>
      </c>
      <c r="U2377" s="3" t="s">
        <v>493</v>
      </c>
      <c r="V2377" s="3" t="s">
        <v>473</v>
      </c>
      <c r="W2377" s="3" t="s">
        <v>4779</v>
      </c>
      <c r="X2377" s="3" t="s">
        <v>4780</v>
      </c>
      <c r="Y2377" s="3" t="s">
        <v>476</v>
      </c>
      <c r="Z2377" s="3" t="s">
        <v>3642</v>
      </c>
      <c r="AA2377" s="3" t="s">
        <v>477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22</v>
      </c>
      <c r="AU2377">
        <v>0</v>
      </c>
      <c r="AV2377">
        <v>0</v>
      </c>
      <c r="AW2377">
        <v>22</v>
      </c>
      <c r="AX2377">
        <v>0</v>
      </c>
      <c r="AY2377">
        <v>0</v>
      </c>
      <c r="AZ2377">
        <v>0</v>
      </c>
      <c r="BA2377">
        <v>0</v>
      </c>
      <c r="BB2377">
        <v>9</v>
      </c>
      <c r="BC2377">
        <v>0</v>
      </c>
      <c r="BD2377">
        <v>0</v>
      </c>
      <c r="BE2377">
        <v>9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29</v>
      </c>
      <c r="CQ2377">
        <v>0</v>
      </c>
      <c r="CR2377">
        <v>0</v>
      </c>
      <c r="CS2377">
        <v>29</v>
      </c>
      <c r="CT2377">
        <v>0</v>
      </c>
      <c r="CU2377">
        <v>0</v>
      </c>
      <c r="CV2377">
        <v>0</v>
      </c>
      <c r="CW2377">
        <v>0</v>
      </c>
      <c r="CX2377">
        <v>19</v>
      </c>
      <c r="CY2377">
        <v>0</v>
      </c>
      <c r="CZ2377">
        <v>0</v>
      </c>
      <c r="DA2377">
        <v>19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18</v>
      </c>
      <c r="DU2377">
        <v>57.67</v>
      </c>
      <c r="DV2377">
        <v>0</v>
      </c>
      <c r="DW2377">
        <v>0</v>
      </c>
      <c r="DX2377">
        <v>0</v>
      </c>
      <c r="DY2377" s="4">
        <v>46356</v>
      </c>
      <c r="DZ2377" s="3" t="s">
        <v>6227</v>
      </c>
      <c r="EA2377">
        <v>18</v>
      </c>
      <c r="EB2377">
        <v>0</v>
      </c>
      <c r="EC2377">
        <v>79</v>
      </c>
      <c r="ED2377">
        <v>0</v>
      </c>
      <c r="EE2377">
        <v>18</v>
      </c>
      <c r="EF2377">
        <v>79</v>
      </c>
      <c r="EG2377">
        <v>19.75</v>
      </c>
      <c r="EH2377">
        <v>0.91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129</v>
      </c>
      <c r="F2378" s="3" t="s">
        <v>1130</v>
      </c>
      <c r="G2378" s="3" t="s">
        <v>1131</v>
      </c>
      <c r="H2378" s="3" t="s">
        <v>1132</v>
      </c>
      <c r="I2378" s="3" t="s">
        <v>44</v>
      </c>
      <c r="J2378" s="3" t="s">
        <v>45</v>
      </c>
      <c r="K2378" s="3" t="s">
        <v>1050</v>
      </c>
      <c r="L2378" s="3" t="s">
        <v>1090</v>
      </c>
      <c r="M2378" s="3" t="s">
        <v>470</v>
      </c>
      <c r="N2378" s="3" t="s">
        <v>1052</v>
      </c>
      <c r="O2378">
        <v>4</v>
      </c>
      <c r="P2378" s="3" t="s">
        <v>3412</v>
      </c>
      <c r="Q2378" s="3" t="s">
        <v>3412</v>
      </c>
      <c r="R2378" s="3" t="s">
        <v>3412</v>
      </c>
      <c r="S2378" s="3" t="s">
        <v>5899</v>
      </c>
      <c r="T2378" s="3" t="s">
        <v>5900</v>
      </c>
      <c r="U2378" s="3" t="s">
        <v>597</v>
      </c>
      <c r="V2378" s="3" t="s">
        <v>733</v>
      </c>
      <c r="W2378" s="3" t="s">
        <v>734</v>
      </c>
      <c r="X2378" s="3" t="s">
        <v>734</v>
      </c>
      <c r="Y2378" s="3" t="s">
        <v>476</v>
      </c>
      <c r="Z2378" s="3" t="s">
        <v>3641</v>
      </c>
      <c r="AA2378" s="3" t="s">
        <v>477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3</v>
      </c>
      <c r="CH2378">
        <v>0</v>
      </c>
      <c r="CI2378">
        <v>0</v>
      </c>
      <c r="CJ2378">
        <v>0</v>
      </c>
      <c r="CK2378">
        <v>3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12</v>
      </c>
      <c r="CX2378">
        <v>0</v>
      </c>
      <c r="CY2378">
        <v>0</v>
      </c>
      <c r="CZ2378">
        <v>0</v>
      </c>
      <c r="DA2378">
        <v>12</v>
      </c>
      <c r="DB2378">
        <v>0</v>
      </c>
      <c r="DC2378">
        <v>0</v>
      </c>
      <c r="DD2378">
        <v>0</v>
      </c>
      <c r="DE2378">
        <v>2</v>
      </c>
      <c r="DF2378">
        <v>0</v>
      </c>
      <c r="DG2378">
        <v>0</v>
      </c>
      <c r="DH2378">
        <v>0</v>
      </c>
      <c r="DI2378">
        <v>2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7</v>
      </c>
      <c r="DU2378">
        <v>7.7</v>
      </c>
      <c r="DV2378">
        <v>0</v>
      </c>
      <c r="DW2378">
        <v>0</v>
      </c>
      <c r="DX2378">
        <v>0</v>
      </c>
      <c r="DY2378" s="4">
        <v>47269</v>
      </c>
      <c r="DZ2378" s="3" t="s">
        <v>6227</v>
      </c>
      <c r="EA2378">
        <v>7</v>
      </c>
      <c r="EB2378">
        <v>0</v>
      </c>
      <c r="EC2378">
        <v>17</v>
      </c>
      <c r="ED2378">
        <v>0</v>
      </c>
      <c r="EE2378">
        <v>7</v>
      </c>
      <c r="EF2378">
        <v>17</v>
      </c>
      <c r="EG2378">
        <v>5.6666670000000003</v>
      </c>
      <c r="EH2378">
        <v>1.24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109</v>
      </c>
      <c r="F2379" s="3" t="s">
        <v>1110</v>
      </c>
      <c r="G2379" s="3" t="s">
        <v>1111</v>
      </c>
      <c r="H2379" s="3" t="s">
        <v>1112</v>
      </c>
      <c r="I2379" s="3" t="s">
        <v>92</v>
      </c>
      <c r="J2379" s="3" t="s">
        <v>93</v>
      </c>
      <c r="K2379" s="3" t="s">
        <v>1099</v>
      </c>
      <c r="L2379" s="3" t="s">
        <v>1103</v>
      </c>
      <c r="M2379" s="3" t="s">
        <v>470</v>
      </c>
      <c r="N2379" s="3" t="s">
        <v>1052</v>
      </c>
      <c r="O2379">
        <v>5</v>
      </c>
      <c r="P2379" s="3" t="s">
        <v>3412</v>
      </c>
      <c r="Q2379" s="3" t="s">
        <v>3412</v>
      </c>
      <c r="R2379" s="3" t="s">
        <v>3412</v>
      </c>
      <c r="S2379" s="3" t="s">
        <v>717</v>
      </c>
      <c r="T2379" s="3" t="s">
        <v>2053</v>
      </c>
      <c r="U2379" s="3" t="s">
        <v>493</v>
      </c>
      <c r="V2379" s="3" t="s">
        <v>473</v>
      </c>
      <c r="W2379" s="3" t="s">
        <v>4779</v>
      </c>
      <c r="X2379" s="3" t="s">
        <v>4780</v>
      </c>
      <c r="Y2379" s="3" t="s">
        <v>476</v>
      </c>
      <c r="Z2379" s="3" t="s">
        <v>3642</v>
      </c>
      <c r="AA2379" s="3" t="s">
        <v>477</v>
      </c>
      <c r="AB2379">
        <v>0</v>
      </c>
      <c r="AC2379">
        <v>0</v>
      </c>
      <c r="AD2379">
        <v>4</v>
      </c>
      <c r="AE2379">
        <v>0</v>
      </c>
      <c r="AF2379">
        <v>0</v>
      </c>
      <c r="AG2379">
        <v>4</v>
      </c>
      <c r="AH2379">
        <v>0</v>
      </c>
      <c r="AI2379">
        <v>0</v>
      </c>
      <c r="AJ2379">
        <v>0</v>
      </c>
      <c r="AK2379">
        <v>0</v>
      </c>
      <c r="AL2379">
        <v>12</v>
      </c>
      <c r="AM2379">
        <v>0</v>
      </c>
      <c r="AN2379">
        <v>0</v>
      </c>
      <c r="AO2379">
        <v>12</v>
      </c>
      <c r="AP2379">
        <v>0</v>
      </c>
      <c r="AQ2379">
        <v>0</v>
      </c>
      <c r="AR2379">
        <v>0</v>
      </c>
      <c r="AS2379">
        <v>0</v>
      </c>
      <c r="AT2379">
        <v>2</v>
      </c>
      <c r="AU2379">
        <v>0</v>
      </c>
      <c r="AV2379">
        <v>0</v>
      </c>
      <c r="AW2379">
        <v>2</v>
      </c>
      <c r="AX2379">
        <v>0</v>
      </c>
      <c r="AY2379">
        <v>0</v>
      </c>
      <c r="AZ2379">
        <v>0</v>
      </c>
      <c r="BA2379">
        <v>0</v>
      </c>
      <c r="BB2379">
        <v>17</v>
      </c>
      <c r="BC2379">
        <v>0</v>
      </c>
      <c r="BD2379">
        <v>0</v>
      </c>
      <c r="BE2379">
        <v>17</v>
      </c>
      <c r="BF2379">
        <v>0</v>
      </c>
      <c r="BG2379">
        <v>0</v>
      </c>
      <c r="BH2379">
        <v>0</v>
      </c>
      <c r="BI2379">
        <v>0</v>
      </c>
      <c r="BJ2379">
        <v>4</v>
      </c>
      <c r="BK2379">
        <v>0</v>
      </c>
      <c r="BL2379">
        <v>0</v>
      </c>
      <c r="BM2379">
        <v>4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1</v>
      </c>
      <c r="CA2379">
        <v>0</v>
      </c>
      <c r="CB2379">
        <v>0</v>
      </c>
      <c r="CC2379">
        <v>1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32</v>
      </c>
      <c r="CQ2379">
        <v>0</v>
      </c>
      <c r="CR2379">
        <v>0</v>
      </c>
      <c r="CS2379">
        <v>32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20</v>
      </c>
      <c r="DG2379">
        <v>0</v>
      </c>
      <c r="DH2379">
        <v>0</v>
      </c>
      <c r="DI2379">
        <v>20</v>
      </c>
      <c r="DJ2379">
        <v>0</v>
      </c>
      <c r="DK2379">
        <v>0</v>
      </c>
      <c r="DL2379">
        <v>0</v>
      </c>
      <c r="DM2379">
        <v>0</v>
      </c>
      <c r="DN2379">
        <v>5</v>
      </c>
      <c r="DO2379">
        <v>0</v>
      </c>
      <c r="DP2379">
        <v>0</v>
      </c>
      <c r="DQ2379">
        <v>5</v>
      </c>
      <c r="DR2379">
        <v>0</v>
      </c>
      <c r="DS2379">
        <v>0</v>
      </c>
      <c r="DT2379">
        <v>5</v>
      </c>
      <c r="DU2379">
        <v>8.0390650000000008</v>
      </c>
      <c r="DV2379">
        <v>20</v>
      </c>
      <c r="DW2379">
        <v>0</v>
      </c>
      <c r="DX2379">
        <v>0</v>
      </c>
      <c r="DY2379" s="4">
        <v>46758</v>
      </c>
      <c r="DZ2379" s="3" t="s">
        <v>6227</v>
      </c>
      <c r="EA2379">
        <v>20</v>
      </c>
      <c r="EB2379">
        <v>0</v>
      </c>
      <c r="EC2379">
        <v>97</v>
      </c>
      <c r="ED2379">
        <v>0</v>
      </c>
      <c r="EE2379">
        <v>20</v>
      </c>
      <c r="EF2379">
        <v>97</v>
      </c>
      <c r="EG2379">
        <v>10.777778</v>
      </c>
      <c r="EH2379">
        <v>1.8599999999999999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109</v>
      </c>
      <c r="F2380" s="3" t="s">
        <v>1110</v>
      </c>
      <c r="G2380" s="3" t="s">
        <v>1111</v>
      </c>
      <c r="H2380" s="3" t="s">
        <v>1112</v>
      </c>
      <c r="I2380" s="3" t="s">
        <v>40</v>
      </c>
      <c r="J2380" s="3" t="s">
        <v>41</v>
      </c>
      <c r="K2380" s="3" t="s">
        <v>1050</v>
      </c>
      <c r="L2380" s="3" t="s">
        <v>1090</v>
      </c>
      <c r="M2380" s="3" t="s">
        <v>470</v>
      </c>
      <c r="N2380" s="3" t="s">
        <v>1052</v>
      </c>
      <c r="O2380">
        <v>5</v>
      </c>
      <c r="P2380" s="3" t="s">
        <v>3412</v>
      </c>
      <c r="Q2380" s="3" t="s">
        <v>3412</v>
      </c>
      <c r="R2380" s="3" t="s">
        <v>3412</v>
      </c>
      <c r="S2380" s="3" t="s">
        <v>660</v>
      </c>
      <c r="T2380" s="3" t="s">
        <v>1982</v>
      </c>
      <c r="U2380" s="3" t="s">
        <v>472</v>
      </c>
      <c r="V2380" s="3" t="s">
        <v>473</v>
      </c>
      <c r="W2380" s="3" t="s">
        <v>473</v>
      </c>
      <c r="X2380" s="3" t="s">
        <v>4781</v>
      </c>
      <c r="Y2380" s="3" t="s">
        <v>476</v>
      </c>
      <c r="Z2380" s="3" t="s">
        <v>3641</v>
      </c>
      <c r="AA2380" s="3" t="s">
        <v>477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31</v>
      </c>
      <c r="BZ2380">
        <v>0</v>
      </c>
      <c r="CA2380">
        <v>0</v>
      </c>
      <c r="CB2380">
        <v>0</v>
      </c>
      <c r="CC2380">
        <v>31</v>
      </c>
      <c r="CD2380">
        <v>0</v>
      </c>
      <c r="CE2380">
        <v>0</v>
      </c>
      <c r="CF2380">
        <v>0</v>
      </c>
      <c r="CG2380">
        <v>13</v>
      </c>
      <c r="CH2380">
        <v>0</v>
      </c>
      <c r="CI2380">
        <v>0</v>
      </c>
      <c r="CJ2380">
        <v>0</v>
      </c>
      <c r="CK2380">
        <v>13</v>
      </c>
      <c r="CL2380">
        <v>0</v>
      </c>
      <c r="CM2380">
        <v>0</v>
      </c>
      <c r="CN2380">
        <v>0</v>
      </c>
      <c r="CO2380">
        <v>80</v>
      </c>
      <c r="CP2380">
        <v>0</v>
      </c>
      <c r="CQ2380">
        <v>0</v>
      </c>
      <c r="CR2380">
        <v>0</v>
      </c>
      <c r="CS2380">
        <v>80</v>
      </c>
      <c r="CT2380">
        <v>0</v>
      </c>
      <c r="CU2380">
        <v>0</v>
      </c>
      <c r="CV2380">
        <v>0</v>
      </c>
      <c r="CW2380">
        <v>50</v>
      </c>
      <c r="CX2380">
        <v>0</v>
      </c>
      <c r="CY2380">
        <v>0</v>
      </c>
      <c r="CZ2380">
        <v>0</v>
      </c>
      <c r="DA2380">
        <v>50</v>
      </c>
      <c r="DB2380">
        <v>0</v>
      </c>
      <c r="DC2380">
        <v>0</v>
      </c>
      <c r="DD2380">
        <v>0</v>
      </c>
      <c r="DE2380">
        <v>16</v>
      </c>
      <c r="DF2380">
        <v>0</v>
      </c>
      <c r="DG2380">
        <v>0</v>
      </c>
      <c r="DH2380">
        <v>0</v>
      </c>
      <c r="DI2380">
        <v>16</v>
      </c>
      <c r="DJ2380">
        <v>0</v>
      </c>
      <c r="DK2380">
        <v>0</v>
      </c>
      <c r="DL2380">
        <v>0</v>
      </c>
      <c r="DM2380">
        <v>94</v>
      </c>
      <c r="DN2380">
        <v>0</v>
      </c>
      <c r="DO2380">
        <v>0</v>
      </c>
      <c r="DP2380">
        <v>0</v>
      </c>
      <c r="DQ2380">
        <v>94</v>
      </c>
      <c r="DR2380">
        <v>0</v>
      </c>
      <c r="DS2380">
        <v>0</v>
      </c>
      <c r="DT2380">
        <v>149</v>
      </c>
      <c r="DU2380">
        <v>0.36125000000000002</v>
      </c>
      <c r="DV2380">
        <v>0</v>
      </c>
      <c r="DW2380">
        <v>0</v>
      </c>
      <c r="DX2380">
        <v>0</v>
      </c>
      <c r="DY2380" s="4">
        <v>46538</v>
      </c>
      <c r="DZ2380" s="3" t="s">
        <v>6227</v>
      </c>
      <c r="EA2380">
        <v>55</v>
      </c>
      <c r="EB2380">
        <v>0</v>
      </c>
      <c r="EC2380">
        <v>284</v>
      </c>
      <c r="ED2380">
        <v>0</v>
      </c>
      <c r="EE2380">
        <v>55</v>
      </c>
      <c r="EF2380">
        <v>284</v>
      </c>
      <c r="EG2380">
        <v>47.333333000000003</v>
      </c>
      <c r="EH2380">
        <v>1.1599999999999999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046</v>
      </c>
      <c r="F2381" s="3" t="s">
        <v>1047</v>
      </c>
      <c r="G2381" s="3" t="s">
        <v>1048</v>
      </c>
      <c r="H2381" s="3" t="s">
        <v>1049</v>
      </c>
      <c r="I2381" s="3" t="s">
        <v>385</v>
      </c>
      <c r="J2381" s="3" t="s">
        <v>386</v>
      </c>
      <c r="K2381" s="3" t="s">
        <v>1099</v>
      </c>
      <c r="L2381" s="3" t="s">
        <v>1103</v>
      </c>
      <c r="M2381" s="3" t="s">
        <v>470</v>
      </c>
      <c r="N2381" s="3" t="s">
        <v>1052</v>
      </c>
      <c r="O2381">
        <v>5</v>
      </c>
      <c r="P2381" s="3" t="s">
        <v>3412</v>
      </c>
      <c r="Q2381" s="3" t="s">
        <v>3412</v>
      </c>
      <c r="R2381" s="3" t="s">
        <v>3412</v>
      </c>
      <c r="S2381" s="3" t="s">
        <v>661</v>
      </c>
      <c r="T2381" s="3" t="s">
        <v>1983</v>
      </c>
      <c r="U2381" s="3" t="s">
        <v>493</v>
      </c>
      <c r="V2381" s="3" t="s">
        <v>473</v>
      </c>
      <c r="W2381" s="3" t="s">
        <v>473</v>
      </c>
      <c r="X2381" s="3" t="s">
        <v>4781</v>
      </c>
      <c r="Y2381" s="3" t="s">
        <v>476</v>
      </c>
      <c r="Z2381" s="3" t="s">
        <v>3641</v>
      </c>
      <c r="AA2381" s="3" t="s">
        <v>477</v>
      </c>
      <c r="AB2381">
        <v>0</v>
      </c>
      <c r="AC2381">
        <v>5</v>
      </c>
      <c r="AD2381">
        <v>0</v>
      </c>
      <c r="AE2381">
        <v>0</v>
      </c>
      <c r="AF2381">
        <v>0</v>
      </c>
      <c r="AG2381">
        <v>5</v>
      </c>
      <c r="AH2381">
        <v>0</v>
      </c>
      <c r="AI2381">
        <v>0</v>
      </c>
      <c r="AJ2381">
        <v>0</v>
      </c>
      <c r="AK2381">
        <v>7</v>
      </c>
      <c r="AL2381">
        <v>0</v>
      </c>
      <c r="AM2381">
        <v>0</v>
      </c>
      <c r="AN2381">
        <v>0</v>
      </c>
      <c r="AO2381">
        <v>7</v>
      </c>
      <c r="AP2381">
        <v>0</v>
      </c>
      <c r="AQ2381">
        <v>0</v>
      </c>
      <c r="AR2381">
        <v>0</v>
      </c>
      <c r="AS2381">
        <v>3</v>
      </c>
      <c r="AT2381">
        <v>0</v>
      </c>
      <c r="AU2381">
        <v>0</v>
      </c>
      <c r="AV2381">
        <v>0</v>
      </c>
      <c r="AW2381">
        <v>3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3</v>
      </c>
      <c r="BJ2381">
        <v>0</v>
      </c>
      <c r="BK2381">
        <v>0</v>
      </c>
      <c r="BL2381">
        <v>0</v>
      </c>
      <c r="BM2381">
        <v>3</v>
      </c>
      <c r="BN2381">
        <v>0</v>
      </c>
      <c r="BO2381">
        <v>0</v>
      </c>
      <c r="BP2381">
        <v>0</v>
      </c>
      <c r="BQ2381">
        <v>14</v>
      </c>
      <c r="BR2381">
        <v>0</v>
      </c>
      <c r="BS2381">
        <v>0</v>
      </c>
      <c r="BT2381">
        <v>0</v>
      </c>
      <c r="BU2381">
        <v>14</v>
      </c>
      <c r="BV2381">
        <v>0</v>
      </c>
      <c r="BW2381">
        <v>0</v>
      </c>
      <c r="BX2381">
        <v>0</v>
      </c>
      <c r="BY2381">
        <v>5</v>
      </c>
      <c r="BZ2381">
        <v>0</v>
      </c>
      <c r="CA2381">
        <v>0</v>
      </c>
      <c r="CB2381">
        <v>0</v>
      </c>
      <c r="CC2381">
        <v>5</v>
      </c>
      <c r="CD2381">
        <v>0</v>
      </c>
      <c r="CE2381">
        <v>0</v>
      </c>
      <c r="CF2381">
        <v>0</v>
      </c>
      <c r="CG2381">
        <v>10</v>
      </c>
      <c r="CH2381">
        <v>0</v>
      </c>
      <c r="CI2381">
        <v>0</v>
      </c>
      <c r="CJ2381">
        <v>0</v>
      </c>
      <c r="CK2381">
        <v>10</v>
      </c>
      <c r="CL2381">
        <v>0</v>
      </c>
      <c r="CM2381">
        <v>0</v>
      </c>
      <c r="CN2381">
        <v>0</v>
      </c>
      <c r="CO2381">
        <v>8</v>
      </c>
      <c r="CP2381">
        <v>0</v>
      </c>
      <c r="CQ2381">
        <v>0</v>
      </c>
      <c r="CR2381">
        <v>0</v>
      </c>
      <c r="CS2381">
        <v>8</v>
      </c>
      <c r="CT2381">
        <v>0</v>
      </c>
      <c r="CU2381">
        <v>0</v>
      </c>
      <c r="CV2381">
        <v>0</v>
      </c>
      <c r="CW2381">
        <v>10</v>
      </c>
      <c r="CX2381">
        <v>0</v>
      </c>
      <c r="CY2381">
        <v>0</v>
      </c>
      <c r="CZ2381">
        <v>0</v>
      </c>
      <c r="DA2381">
        <v>10</v>
      </c>
      <c r="DB2381">
        <v>0</v>
      </c>
      <c r="DC2381">
        <v>0</v>
      </c>
      <c r="DD2381">
        <v>0</v>
      </c>
      <c r="DE2381">
        <v>6</v>
      </c>
      <c r="DF2381">
        <v>0</v>
      </c>
      <c r="DG2381">
        <v>0</v>
      </c>
      <c r="DH2381">
        <v>0</v>
      </c>
      <c r="DI2381">
        <v>6</v>
      </c>
      <c r="DJ2381">
        <v>0</v>
      </c>
      <c r="DK2381">
        <v>0</v>
      </c>
      <c r="DL2381">
        <v>0</v>
      </c>
      <c r="DM2381">
        <v>6</v>
      </c>
      <c r="DN2381">
        <v>0</v>
      </c>
      <c r="DO2381">
        <v>0</v>
      </c>
      <c r="DP2381">
        <v>0</v>
      </c>
      <c r="DQ2381">
        <v>6</v>
      </c>
      <c r="DR2381">
        <v>0</v>
      </c>
      <c r="DS2381">
        <v>0</v>
      </c>
      <c r="DT2381">
        <v>18</v>
      </c>
      <c r="DU2381">
        <v>0.5</v>
      </c>
      <c r="DV2381">
        <v>0</v>
      </c>
      <c r="DW2381">
        <v>0</v>
      </c>
      <c r="DX2381">
        <v>0</v>
      </c>
      <c r="DY2381" s="4">
        <v>46387</v>
      </c>
      <c r="DZ2381" s="3" t="s">
        <v>6227</v>
      </c>
      <c r="EA2381">
        <v>12</v>
      </c>
      <c r="EB2381">
        <v>0</v>
      </c>
      <c r="EC2381">
        <v>77</v>
      </c>
      <c r="ED2381">
        <v>0</v>
      </c>
      <c r="EE2381">
        <v>12</v>
      </c>
      <c r="EF2381">
        <v>77</v>
      </c>
      <c r="EG2381">
        <v>7</v>
      </c>
      <c r="EH2381">
        <v>1.71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150</v>
      </c>
      <c r="F2382" s="3" t="s">
        <v>1151</v>
      </c>
      <c r="G2382" s="3" t="s">
        <v>1152</v>
      </c>
      <c r="H2382" s="3" t="s">
        <v>1153</v>
      </c>
      <c r="I2382" s="3" t="s">
        <v>270</v>
      </c>
      <c r="J2382" s="3" t="s">
        <v>271</v>
      </c>
      <c r="K2382" s="3" t="s">
        <v>1099</v>
      </c>
      <c r="L2382" s="3" t="s">
        <v>1100</v>
      </c>
      <c r="M2382" s="3" t="s">
        <v>470</v>
      </c>
      <c r="N2382" s="3" t="s">
        <v>1052</v>
      </c>
      <c r="O2382">
        <v>4</v>
      </c>
      <c r="P2382" s="3" t="s">
        <v>3412</v>
      </c>
      <c r="Q2382" s="3" t="s">
        <v>3412</v>
      </c>
      <c r="R2382" s="3" t="s">
        <v>3412</v>
      </c>
      <c r="S2382" s="3" t="s">
        <v>996</v>
      </c>
      <c r="T2382" s="3" t="s">
        <v>4577</v>
      </c>
      <c r="U2382" s="3" t="s">
        <v>597</v>
      </c>
      <c r="V2382" s="3" t="s">
        <v>733</v>
      </c>
      <c r="W2382" s="3" t="s">
        <v>982</v>
      </c>
      <c r="X2382" s="3" t="s">
        <v>982</v>
      </c>
      <c r="Y2382" s="3" t="s">
        <v>476</v>
      </c>
      <c r="Z2382" s="3" t="s">
        <v>3641</v>
      </c>
      <c r="AA2382" s="3" t="s">
        <v>477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150</v>
      </c>
      <c r="AM2382">
        <v>0</v>
      </c>
      <c r="AN2382">
        <v>0</v>
      </c>
      <c r="AO2382">
        <v>150</v>
      </c>
      <c r="AP2382">
        <v>0</v>
      </c>
      <c r="AQ2382">
        <v>0</v>
      </c>
      <c r="AR2382">
        <v>0</v>
      </c>
      <c r="AS2382">
        <v>0</v>
      </c>
      <c r="AT2382">
        <v>50</v>
      </c>
      <c r="AU2382">
        <v>0</v>
      </c>
      <c r="AV2382">
        <v>0</v>
      </c>
      <c r="AW2382">
        <v>50</v>
      </c>
      <c r="AX2382">
        <v>0</v>
      </c>
      <c r="AY2382">
        <v>0</v>
      </c>
      <c r="AZ2382">
        <v>0</v>
      </c>
      <c r="BA2382">
        <v>0</v>
      </c>
      <c r="BB2382">
        <v>81</v>
      </c>
      <c r="BC2382">
        <v>0</v>
      </c>
      <c r="BD2382">
        <v>0</v>
      </c>
      <c r="BE2382">
        <v>81</v>
      </c>
      <c r="BF2382">
        <v>0</v>
      </c>
      <c r="BG2382">
        <v>0</v>
      </c>
      <c r="BH2382">
        <v>0</v>
      </c>
      <c r="BI2382">
        <v>0</v>
      </c>
      <c r="BJ2382">
        <v>32</v>
      </c>
      <c r="BK2382">
        <v>0</v>
      </c>
      <c r="BL2382">
        <v>0</v>
      </c>
      <c r="BM2382">
        <v>32</v>
      </c>
      <c r="BN2382">
        <v>0</v>
      </c>
      <c r="BO2382">
        <v>0</v>
      </c>
      <c r="BP2382">
        <v>0</v>
      </c>
      <c r="BQ2382">
        <v>0</v>
      </c>
      <c r="BR2382">
        <v>340</v>
      </c>
      <c r="BS2382">
        <v>0</v>
      </c>
      <c r="BT2382">
        <v>0</v>
      </c>
      <c r="BU2382">
        <v>340</v>
      </c>
      <c r="BV2382">
        <v>0</v>
      </c>
      <c r="BW2382">
        <v>0</v>
      </c>
      <c r="BX2382">
        <v>0</v>
      </c>
      <c r="BY2382">
        <v>0</v>
      </c>
      <c r="BZ2382">
        <v>300</v>
      </c>
      <c r="CA2382">
        <v>0</v>
      </c>
      <c r="CB2382">
        <v>0</v>
      </c>
      <c r="CC2382">
        <v>300</v>
      </c>
      <c r="CD2382">
        <v>0</v>
      </c>
      <c r="CE2382">
        <v>0</v>
      </c>
      <c r="CF2382">
        <v>0</v>
      </c>
      <c r="CG2382">
        <v>0</v>
      </c>
      <c r="CH2382">
        <v>97</v>
      </c>
      <c r="CI2382">
        <v>0</v>
      </c>
      <c r="CJ2382">
        <v>0</v>
      </c>
      <c r="CK2382">
        <v>97</v>
      </c>
      <c r="CL2382">
        <v>0</v>
      </c>
      <c r="CM2382">
        <v>0</v>
      </c>
      <c r="CN2382">
        <v>0</v>
      </c>
      <c r="CO2382">
        <v>0</v>
      </c>
      <c r="CP2382">
        <v>600</v>
      </c>
      <c r="CQ2382">
        <v>0</v>
      </c>
      <c r="CR2382">
        <v>0</v>
      </c>
      <c r="CS2382">
        <v>600</v>
      </c>
      <c r="CT2382">
        <v>0</v>
      </c>
      <c r="CU2382">
        <v>0</v>
      </c>
      <c r="CV2382">
        <v>0</v>
      </c>
      <c r="CW2382">
        <v>0</v>
      </c>
      <c r="CX2382">
        <v>100</v>
      </c>
      <c r="CY2382">
        <v>0</v>
      </c>
      <c r="CZ2382">
        <v>0</v>
      </c>
      <c r="DA2382">
        <v>100</v>
      </c>
      <c r="DB2382">
        <v>0</v>
      </c>
      <c r="DC2382">
        <v>0</v>
      </c>
      <c r="DD2382">
        <v>0</v>
      </c>
      <c r="DE2382">
        <v>0</v>
      </c>
      <c r="DF2382">
        <v>150</v>
      </c>
      <c r="DG2382">
        <v>0</v>
      </c>
      <c r="DH2382">
        <v>0</v>
      </c>
      <c r="DI2382">
        <v>150</v>
      </c>
      <c r="DJ2382">
        <v>0</v>
      </c>
      <c r="DK2382">
        <v>0</v>
      </c>
      <c r="DL2382">
        <v>0</v>
      </c>
      <c r="DM2382">
        <v>0</v>
      </c>
      <c r="DN2382">
        <v>50</v>
      </c>
      <c r="DO2382">
        <v>0</v>
      </c>
      <c r="DP2382">
        <v>0</v>
      </c>
      <c r="DQ2382">
        <v>50</v>
      </c>
      <c r="DR2382">
        <v>0</v>
      </c>
      <c r="DS2382">
        <v>0</v>
      </c>
      <c r="DT2382">
        <v>250</v>
      </c>
      <c r="DU2382">
        <v>0.56999999999999995</v>
      </c>
      <c r="DV2382">
        <v>0</v>
      </c>
      <c r="DW2382">
        <v>0</v>
      </c>
      <c r="DX2382">
        <v>0</v>
      </c>
      <c r="DY2382" s="4">
        <v>47452</v>
      </c>
      <c r="DZ2382" s="3" t="s">
        <v>6227</v>
      </c>
      <c r="EA2382">
        <v>200</v>
      </c>
      <c r="EB2382">
        <v>0</v>
      </c>
      <c r="EC2382">
        <v>1950</v>
      </c>
      <c r="ED2382">
        <v>0</v>
      </c>
      <c r="EE2382">
        <v>200</v>
      </c>
      <c r="EF2382">
        <v>1950</v>
      </c>
      <c r="EG2382">
        <v>177.272727</v>
      </c>
      <c r="EH2382">
        <v>1.1299999999999999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129</v>
      </c>
      <c r="F2383" s="3" t="s">
        <v>1130</v>
      </c>
      <c r="G2383" s="3" t="s">
        <v>1131</v>
      </c>
      <c r="H2383" s="3" t="s">
        <v>1132</v>
      </c>
      <c r="I2383" s="3" t="s">
        <v>20</v>
      </c>
      <c r="J2383" s="3" t="s">
        <v>21</v>
      </c>
      <c r="K2383" s="3" t="s">
        <v>1050</v>
      </c>
      <c r="L2383" s="3" t="s">
        <v>1051</v>
      </c>
      <c r="M2383" s="3" t="s">
        <v>470</v>
      </c>
      <c r="N2383" s="3" t="s">
        <v>1052</v>
      </c>
      <c r="O2383">
        <v>4</v>
      </c>
      <c r="P2383" s="3" t="s">
        <v>3412</v>
      </c>
      <c r="Q2383" s="3" t="s">
        <v>3412</v>
      </c>
      <c r="R2383" s="3" t="s">
        <v>3412</v>
      </c>
      <c r="S2383" s="3" t="s">
        <v>3267</v>
      </c>
      <c r="T2383" s="3" t="s">
        <v>3268</v>
      </c>
      <c r="U2383" s="3" t="s">
        <v>755</v>
      </c>
      <c r="V2383" s="3" t="s">
        <v>733</v>
      </c>
      <c r="W2383" s="3" t="s">
        <v>746</v>
      </c>
      <c r="X2383" s="3" t="s">
        <v>747</v>
      </c>
      <c r="Y2383" s="3" t="s">
        <v>509</v>
      </c>
      <c r="Z2383" s="3" t="s">
        <v>489</v>
      </c>
      <c r="AA2383" s="3" t="s">
        <v>477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500</v>
      </c>
      <c r="CH2383">
        <v>0</v>
      </c>
      <c r="CI2383">
        <v>0</v>
      </c>
      <c r="CJ2383">
        <v>0</v>
      </c>
      <c r="CK2383">
        <v>50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500</v>
      </c>
      <c r="CX2383">
        <v>0</v>
      </c>
      <c r="CY2383">
        <v>0</v>
      </c>
      <c r="CZ2383">
        <v>0</v>
      </c>
      <c r="DA2383">
        <v>50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364</v>
      </c>
      <c r="DU2383">
        <v>1.5620000000000001</v>
      </c>
      <c r="DV2383">
        <v>0</v>
      </c>
      <c r="DW2383">
        <v>0</v>
      </c>
      <c r="DX2383">
        <v>0</v>
      </c>
      <c r="DY2383" s="4">
        <v>46234</v>
      </c>
      <c r="DZ2383" s="3" t="s">
        <v>6227</v>
      </c>
      <c r="EA2383">
        <v>364</v>
      </c>
      <c r="EB2383">
        <v>0</v>
      </c>
      <c r="EC2383">
        <v>1000</v>
      </c>
      <c r="ED2383">
        <v>0</v>
      </c>
      <c r="EE2383">
        <v>364</v>
      </c>
      <c r="EF2383">
        <v>1000</v>
      </c>
      <c r="EG2383">
        <v>500</v>
      </c>
      <c r="EH2383">
        <v>0.73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046</v>
      </c>
      <c r="F2384" s="3" t="s">
        <v>1047</v>
      </c>
      <c r="G2384" s="3" t="s">
        <v>1048</v>
      </c>
      <c r="H2384" s="3" t="s">
        <v>1049</v>
      </c>
      <c r="I2384" s="3" t="s">
        <v>315</v>
      </c>
      <c r="J2384" s="3" t="s">
        <v>316</v>
      </c>
      <c r="K2384" s="3" t="s">
        <v>1099</v>
      </c>
      <c r="L2384" s="3" t="s">
        <v>1103</v>
      </c>
      <c r="M2384" s="3" t="s">
        <v>470</v>
      </c>
      <c r="N2384" s="3" t="s">
        <v>1052</v>
      </c>
      <c r="O2384">
        <v>5</v>
      </c>
      <c r="P2384" s="3" t="s">
        <v>3412</v>
      </c>
      <c r="Q2384" s="3" t="s">
        <v>3412</v>
      </c>
      <c r="R2384" s="3" t="s">
        <v>3412</v>
      </c>
      <c r="S2384" s="3" t="s">
        <v>762</v>
      </c>
      <c r="T2384" s="3" t="s">
        <v>2089</v>
      </c>
      <c r="U2384" s="3" t="s">
        <v>597</v>
      </c>
      <c r="V2384" s="3" t="s">
        <v>733</v>
      </c>
      <c r="W2384" s="3" t="s">
        <v>734</v>
      </c>
      <c r="X2384" s="3" t="s">
        <v>734</v>
      </c>
      <c r="Y2384" s="3" t="s">
        <v>476</v>
      </c>
      <c r="Z2384" s="3" t="s">
        <v>3641</v>
      </c>
      <c r="AA2384" s="3" t="s">
        <v>477</v>
      </c>
      <c r="AB2384">
        <v>0</v>
      </c>
      <c r="AC2384">
        <v>10</v>
      </c>
      <c r="AD2384">
        <v>0</v>
      </c>
      <c r="AE2384">
        <v>0</v>
      </c>
      <c r="AF2384">
        <v>0</v>
      </c>
      <c r="AG2384">
        <v>10</v>
      </c>
      <c r="AH2384">
        <v>0</v>
      </c>
      <c r="AI2384">
        <v>0</v>
      </c>
      <c r="AJ2384">
        <v>0</v>
      </c>
      <c r="AK2384">
        <v>32</v>
      </c>
      <c r="AL2384">
        <v>0</v>
      </c>
      <c r="AM2384">
        <v>0</v>
      </c>
      <c r="AN2384">
        <v>0</v>
      </c>
      <c r="AO2384">
        <v>32</v>
      </c>
      <c r="AP2384">
        <v>0</v>
      </c>
      <c r="AQ2384">
        <v>0</v>
      </c>
      <c r="AR2384">
        <v>0</v>
      </c>
      <c r="AS2384">
        <v>2</v>
      </c>
      <c r="AT2384">
        <v>0</v>
      </c>
      <c r="AU2384">
        <v>0</v>
      </c>
      <c r="AV2384">
        <v>0</v>
      </c>
      <c r="AW2384">
        <v>2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30</v>
      </c>
      <c r="CP2384">
        <v>0</v>
      </c>
      <c r="CQ2384">
        <v>0</v>
      </c>
      <c r="CR2384">
        <v>0</v>
      </c>
      <c r="CS2384">
        <v>3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1.35</v>
      </c>
      <c r="DV2384">
        <v>20</v>
      </c>
      <c r="DW2384">
        <v>0</v>
      </c>
      <c r="DX2384">
        <v>0</v>
      </c>
      <c r="DY2384" s="4">
        <v>47361</v>
      </c>
      <c r="DZ2384" s="3" t="s">
        <v>6227</v>
      </c>
      <c r="EA2384">
        <v>20</v>
      </c>
      <c r="EB2384">
        <v>0</v>
      </c>
      <c r="EC2384">
        <v>74</v>
      </c>
      <c r="ED2384">
        <v>0</v>
      </c>
      <c r="EE2384">
        <v>20</v>
      </c>
      <c r="EF2384">
        <v>74</v>
      </c>
      <c r="EG2384">
        <v>18.5</v>
      </c>
      <c r="EH2384">
        <v>1.08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129</v>
      </c>
      <c r="F2385" s="3" t="s">
        <v>1130</v>
      </c>
      <c r="G2385" s="3" t="s">
        <v>1131</v>
      </c>
      <c r="H2385" s="3" t="s">
        <v>1132</v>
      </c>
      <c r="I2385" s="3" t="s">
        <v>158</v>
      </c>
      <c r="J2385" s="3" t="s">
        <v>159</v>
      </c>
      <c r="K2385" s="3" t="s">
        <v>1099</v>
      </c>
      <c r="L2385" s="3" t="s">
        <v>1100</v>
      </c>
      <c r="M2385" s="3" t="s">
        <v>470</v>
      </c>
      <c r="N2385" s="3" t="s">
        <v>1052</v>
      </c>
      <c r="O2385">
        <v>4</v>
      </c>
      <c r="P2385" s="3" t="s">
        <v>3412</v>
      </c>
      <c r="Q2385" s="3" t="s">
        <v>3412</v>
      </c>
      <c r="R2385" s="3" t="s">
        <v>3412</v>
      </c>
      <c r="S2385" s="3" t="s">
        <v>1468</v>
      </c>
      <c r="T2385" s="3" t="s">
        <v>2842</v>
      </c>
      <c r="U2385" s="3" t="s">
        <v>597</v>
      </c>
      <c r="V2385" s="3" t="s">
        <v>733</v>
      </c>
      <c r="W2385" s="3" t="s">
        <v>734</v>
      </c>
      <c r="X2385" s="3" t="s">
        <v>734</v>
      </c>
      <c r="Y2385" s="3" t="s">
        <v>476</v>
      </c>
      <c r="Z2385" s="3" t="s">
        <v>489</v>
      </c>
      <c r="AA2385" s="3" t="s">
        <v>477</v>
      </c>
      <c r="AB2385">
        <v>0</v>
      </c>
      <c r="AC2385">
        <v>4</v>
      </c>
      <c r="AD2385">
        <v>0</v>
      </c>
      <c r="AE2385">
        <v>0</v>
      </c>
      <c r="AF2385">
        <v>0</v>
      </c>
      <c r="AG2385">
        <v>4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5</v>
      </c>
      <c r="DU2385">
        <v>2.88</v>
      </c>
      <c r="DV2385">
        <v>0</v>
      </c>
      <c r="DW2385">
        <v>0</v>
      </c>
      <c r="DX2385">
        <v>0</v>
      </c>
      <c r="DY2385" s="4">
        <v>47634</v>
      </c>
      <c r="DZ2385" s="3" t="s">
        <v>6227</v>
      </c>
      <c r="EA2385">
        <v>5</v>
      </c>
      <c r="EB2385">
        <v>0</v>
      </c>
      <c r="EC2385">
        <v>4</v>
      </c>
      <c r="ED2385">
        <v>0</v>
      </c>
      <c r="EE2385">
        <v>5</v>
      </c>
      <c r="EF2385">
        <v>4</v>
      </c>
      <c r="EG2385">
        <v>4</v>
      </c>
      <c r="EH2385">
        <v>1.25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109</v>
      </c>
      <c r="F2386" s="3" t="s">
        <v>1110</v>
      </c>
      <c r="G2386" s="3" t="s">
        <v>1111</v>
      </c>
      <c r="H2386" s="3" t="s">
        <v>1112</v>
      </c>
      <c r="I2386" s="3" t="s">
        <v>282</v>
      </c>
      <c r="J2386" s="3" t="s">
        <v>283</v>
      </c>
      <c r="K2386" s="3" t="s">
        <v>1099</v>
      </c>
      <c r="L2386" s="3" t="s">
        <v>1103</v>
      </c>
      <c r="M2386" s="3" t="s">
        <v>470</v>
      </c>
      <c r="N2386" s="3" t="s">
        <v>1052</v>
      </c>
      <c r="O2386">
        <v>5</v>
      </c>
      <c r="P2386" s="3" t="s">
        <v>3412</v>
      </c>
      <c r="Q2386" s="3" t="s">
        <v>3412</v>
      </c>
      <c r="R2386" s="3" t="s">
        <v>3412</v>
      </c>
      <c r="S2386" s="3" t="s">
        <v>718</v>
      </c>
      <c r="T2386" s="3" t="s">
        <v>2054</v>
      </c>
      <c r="U2386" s="3" t="s">
        <v>493</v>
      </c>
      <c r="V2386" s="3" t="s">
        <v>473</v>
      </c>
      <c r="W2386" s="3" t="s">
        <v>4779</v>
      </c>
      <c r="X2386" s="3" t="s">
        <v>4780</v>
      </c>
      <c r="Y2386" s="3" t="s">
        <v>476</v>
      </c>
      <c r="Z2386" s="3" t="s">
        <v>3642</v>
      </c>
      <c r="AA2386" s="3" t="s">
        <v>477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4</v>
      </c>
      <c r="AM2386">
        <v>0</v>
      </c>
      <c r="AN2386">
        <v>0</v>
      </c>
      <c r="AO2386">
        <v>4</v>
      </c>
      <c r="AP2386">
        <v>0</v>
      </c>
      <c r="AQ2386">
        <v>0</v>
      </c>
      <c r="AR2386">
        <v>0</v>
      </c>
      <c r="AS2386">
        <v>0</v>
      </c>
      <c r="AT2386">
        <v>5</v>
      </c>
      <c r="AU2386">
        <v>0</v>
      </c>
      <c r="AV2386">
        <v>0</v>
      </c>
      <c r="AW2386">
        <v>5</v>
      </c>
      <c r="AX2386">
        <v>0</v>
      </c>
      <c r="AY2386">
        <v>0</v>
      </c>
      <c r="AZ2386">
        <v>0</v>
      </c>
      <c r="BA2386">
        <v>0</v>
      </c>
      <c r="BB2386">
        <v>11</v>
      </c>
      <c r="BC2386">
        <v>0</v>
      </c>
      <c r="BD2386">
        <v>0</v>
      </c>
      <c r="BE2386">
        <v>11</v>
      </c>
      <c r="BF2386">
        <v>0</v>
      </c>
      <c r="BG2386">
        <v>0</v>
      </c>
      <c r="BH2386">
        <v>0</v>
      </c>
      <c r="BI2386">
        <v>0</v>
      </c>
      <c r="BJ2386">
        <v>8</v>
      </c>
      <c r="BK2386">
        <v>0</v>
      </c>
      <c r="BL2386">
        <v>0</v>
      </c>
      <c r="BM2386">
        <v>8</v>
      </c>
      <c r="BN2386">
        <v>0</v>
      </c>
      <c r="BO2386">
        <v>0</v>
      </c>
      <c r="BP2386">
        <v>0</v>
      </c>
      <c r="BQ2386">
        <v>0</v>
      </c>
      <c r="BR2386">
        <v>21</v>
      </c>
      <c r="BS2386">
        <v>0</v>
      </c>
      <c r="BT2386">
        <v>0</v>
      </c>
      <c r="BU2386">
        <v>21</v>
      </c>
      <c r="BV2386">
        <v>0</v>
      </c>
      <c r="BW2386">
        <v>0</v>
      </c>
      <c r="BX2386">
        <v>0</v>
      </c>
      <c r="BY2386">
        <v>0</v>
      </c>
      <c r="BZ2386">
        <v>6</v>
      </c>
      <c r="CA2386">
        <v>0</v>
      </c>
      <c r="CB2386">
        <v>0</v>
      </c>
      <c r="CC2386">
        <v>6</v>
      </c>
      <c r="CD2386">
        <v>0</v>
      </c>
      <c r="CE2386">
        <v>0</v>
      </c>
      <c r="CF2386">
        <v>0</v>
      </c>
      <c r="CG2386">
        <v>0</v>
      </c>
      <c r="CH2386">
        <v>6</v>
      </c>
      <c r="CI2386">
        <v>0</v>
      </c>
      <c r="CJ2386">
        <v>0</v>
      </c>
      <c r="CK2386">
        <v>6</v>
      </c>
      <c r="CL2386">
        <v>0</v>
      </c>
      <c r="CM2386">
        <v>0</v>
      </c>
      <c r="CN2386">
        <v>0</v>
      </c>
      <c r="CO2386">
        <v>0</v>
      </c>
      <c r="CP2386">
        <v>8</v>
      </c>
      <c r="CQ2386">
        <v>0</v>
      </c>
      <c r="CR2386">
        <v>0</v>
      </c>
      <c r="CS2386">
        <v>8</v>
      </c>
      <c r="CT2386">
        <v>0</v>
      </c>
      <c r="CU2386">
        <v>0</v>
      </c>
      <c r="CV2386">
        <v>0</v>
      </c>
      <c r="CW2386">
        <v>0</v>
      </c>
      <c r="CX2386">
        <v>7</v>
      </c>
      <c r="CY2386">
        <v>0</v>
      </c>
      <c r="CZ2386">
        <v>0</v>
      </c>
      <c r="DA2386">
        <v>7</v>
      </c>
      <c r="DB2386">
        <v>0</v>
      </c>
      <c r="DC2386">
        <v>0</v>
      </c>
      <c r="DD2386">
        <v>0</v>
      </c>
      <c r="DE2386">
        <v>0</v>
      </c>
      <c r="DF2386">
        <v>7</v>
      </c>
      <c r="DG2386">
        <v>0</v>
      </c>
      <c r="DH2386">
        <v>0</v>
      </c>
      <c r="DI2386">
        <v>7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8</v>
      </c>
      <c r="DU2386">
        <v>33.264735000000002</v>
      </c>
      <c r="DV2386">
        <v>0</v>
      </c>
      <c r="DW2386">
        <v>0</v>
      </c>
      <c r="DX2386">
        <v>0</v>
      </c>
      <c r="DY2386" s="4">
        <v>46356</v>
      </c>
      <c r="DZ2386" s="3" t="s">
        <v>6227</v>
      </c>
      <c r="EA2386">
        <v>8</v>
      </c>
      <c r="EB2386">
        <v>0</v>
      </c>
      <c r="EC2386">
        <v>83</v>
      </c>
      <c r="ED2386">
        <v>0</v>
      </c>
      <c r="EE2386">
        <v>8</v>
      </c>
      <c r="EF2386">
        <v>83</v>
      </c>
      <c r="EG2386">
        <v>8.3000000000000007</v>
      </c>
      <c r="EH2386">
        <v>0.96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150</v>
      </c>
      <c r="F2387" s="3" t="s">
        <v>1151</v>
      </c>
      <c r="G2387" s="3" t="s">
        <v>1152</v>
      </c>
      <c r="H2387" s="3" t="s">
        <v>1153</v>
      </c>
      <c r="I2387" s="3" t="s">
        <v>226</v>
      </c>
      <c r="J2387" s="3" t="s">
        <v>227</v>
      </c>
      <c r="K2387" s="3" t="s">
        <v>1099</v>
      </c>
      <c r="L2387" s="3" t="s">
        <v>1103</v>
      </c>
      <c r="M2387" s="3" t="s">
        <v>470</v>
      </c>
      <c r="N2387" s="3" t="s">
        <v>1052</v>
      </c>
      <c r="O2387">
        <v>3</v>
      </c>
      <c r="P2387" s="3" t="s">
        <v>3412</v>
      </c>
      <c r="Q2387" s="3" t="s">
        <v>3412</v>
      </c>
      <c r="R2387" s="3" t="s">
        <v>3412</v>
      </c>
      <c r="S2387" s="3" t="s">
        <v>762</v>
      </c>
      <c r="T2387" s="3" t="s">
        <v>2089</v>
      </c>
      <c r="U2387" s="3" t="s">
        <v>597</v>
      </c>
      <c r="V2387" s="3" t="s">
        <v>733</v>
      </c>
      <c r="W2387" s="3" t="s">
        <v>734</v>
      </c>
      <c r="X2387" s="3" t="s">
        <v>734</v>
      </c>
      <c r="Y2387" s="3" t="s">
        <v>476</v>
      </c>
      <c r="Z2387" s="3" t="s">
        <v>3641</v>
      </c>
      <c r="AA2387" s="3" t="s">
        <v>477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32</v>
      </c>
      <c r="AT2387">
        <v>0</v>
      </c>
      <c r="AU2387">
        <v>0</v>
      </c>
      <c r="AV2387">
        <v>0</v>
      </c>
      <c r="AW2387">
        <v>32</v>
      </c>
      <c r="AX2387">
        <v>0</v>
      </c>
      <c r="AY2387">
        <v>0</v>
      </c>
      <c r="AZ2387">
        <v>0</v>
      </c>
      <c r="BA2387">
        <v>3</v>
      </c>
      <c r="BB2387">
        <v>0</v>
      </c>
      <c r="BC2387">
        <v>0</v>
      </c>
      <c r="BD2387">
        <v>0</v>
      </c>
      <c r="BE2387">
        <v>3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30</v>
      </c>
      <c r="CH2387">
        <v>0</v>
      </c>
      <c r="CI2387">
        <v>0</v>
      </c>
      <c r="CJ2387">
        <v>0</v>
      </c>
      <c r="CK2387">
        <v>3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10</v>
      </c>
      <c r="CX2387">
        <v>0</v>
      </c>
      <c r="CY2387">
        <v>0</v>
      </c>
      <c r="CZ2387">
        <v>0</v>
      </c>
      <c r="DA2387">
        <v>10</v>
      </c>
      <c r="DB2387">
        <v>0</v>
      </c>
      <c r="DC2387">
        <v>0</v>
      </c>
      <c r="DD2387">
        <v>0</v>
      </c>
      <c r="DE2387">
        <v>70</v>
      </c>
      <c r="DF2387">
        <v>0</v>
      </c>
      <c r="DG2387">
        <v>0</v>
      </c>
      <c r="DH2387">
        <v>0</v>
      </c>
      <c r="DI2387">
        <v>70</v>
      </c>
      <c r="DJ2387">
        <v>0</v>
      </c>
      <c r="DK2387">
        <v>0</v>
      </c>
      <c r="DL2387">
        <v>0</v>
      </c>
      <c r="DM2387">
        <v>5</v>
      </c>
      <c r="DN2387">
        <v>0</v>
      </c>
      <c r="DO2387">
        <v>0</v>
      </c>
      <c r="DP2387">
        <v>0</v>
      </c>
      <c r="DQ2387">
        <v>5</v>
      </c>
      <c r="DR2387">
        <v>0</v>
      </c>
      <c r="DS2387">
        <v>0</v>
      </c>
      <c r="DT2387">
        <v>50</v>
      </c>
      <c r="DU2387">
        <v>3.5</v>
      </c>
      <c r="DV2387">
        <v>0</v>
      </c>
      <c r="DW2387">
        <v>0</v>
      </c>
      <c r="DX2387">
        <v>0</v>
      </c>
      <c r="DY2387" s="4">
        <v>47634</v>
      </c>
      <c r="DZ2387" s="3" t="s">
        <v>6227</v>
      </c>
      <c r="EA2387">
        <v>45</v>
      </c>
      <c r="EB2387">
        <v>0</v>
      </c>
      <c r="EC2387">
        <v>150</v>
      </c>
      <c r="ED2387">
        <v>0</v>
      </c>
      <c r="EE2387">
        <v>45</v>
      </c>
      <c r="EF2387">
        <v>150</v>
      </c>
      <c r="EG2387">
        <v>25</v>
      </c>
      <c r="EH2387">
        <v>1.8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046</v>
      </c>
      <c r="F2388" s="3" t="s">
        <v>1047</v>
      </c>
      <c r="G2388" s="3" t="s">
        <v>1048</v>
      </c>
      <c r="H2388" s="3" t="s">
        <v>1049</v>
      </c>
      <c r="I2388" s="3" t="s">
        <v>315</v>
      </c>
      <c r="J2388" s="3" t="s">
        <v>316</v>
      </c>
      <c r="K2388" s="3" t="s">
        <v>1099</v>
      </c>
      <c r="L2388" s="3" t="s">
        <v>1103</v>
      </c>
      <c r="M2388" s="3" t="s">
        <v>470</v>
      </c>
      <c r="N2388" s="3" t="s">
        <v>1052</v>
      </c>
      <c r="O2388">
        <v>5</v>
      </c>
      <c r="P2388" s="3" t="s">
        <v>3412</v>
      </c>
      <c r="Q2388" s="3" t="s">
        <v>3412</v>
      </c>
      <c r="R2388" s="3" t="s">
        <v>3412</v>
      </c>
      <c r="S2388" s="3" t="s">
        <v>784</v>
      </c>
      <c r="T2388" s="3" t="s">
        <v>2115</v>
      </c>
      <c r="U2388" s="3" t="s">
        <v>597</v>
      </c>
      <c r="V2388" s="3" t="s">
        <v>733</v>
      </c>
      <c r="W2388" s="3" t="s">
        <v>739</v>
      </c>
      <c r="X2388" s="3" t="s">
        <v>740</v>
      </c>
      <c r="Y2388" s="3" t="s">
        <v>476</v>
      </c>
      <c r="Z2388" s="3" t="s">
        <v>489</v>
      </c>
      <c r="AA2388" s="3" t="s">
        <v>477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1</v>
      </c>
      <c r="BZ2388">
        <v>0</v>
      </c>
      <c r="CA2388">
        <v>0</v>
      </c>
      <c r="CB2388">
        <v>0</v>
      </c>
      <c r="CC2388">
        <v>1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2</v>
      </c>
      <c r="CP2388">
        <v>0</v>
      </c>
      <c r="CQ2388">
        <v>0</v>
      </c>
      <c r="CR2388">
        <v>0</v>
      </c>
      <c r="CS2388">
        <v>2</v>
      </c>
      <c r="CT2388">
        <v>0</v>
      </c>
      <c r="CU2388">
        <v>0</v>
      </c>
      <c r="CV2388">
        <v>0</v>
      </c>
      <c r="CW2388">
        <v>1</v>
      </c>
      <c r="CX2388">
        <v>0</v>
      </c>
      <c r="CY2388">
        <v>0</v>
      </c>
      <c r="CZ2388">
        <v>0</v>
      </c>
      <c r="DA2388">
        <v>1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1</v>
      </c>
      <c r="DU2388">
        <v>5.2</v>
      </c>
      <c r="DV2388">
        <v>0</v>
      </c>
      <c r="DW2388">
        <v>0</v>
      </c>
      <c r="DX2388">
        <v>0</v>
      </c>
      <c r="DY2388" s="4">
        <v>47361</v>
      </c>
      <c r="DZ2388" s="3" t="s">
        <v>6227</v>
      </c>
      <c r="EA2388">
        <v>1</v>
      </c>
      <c r="EB2388">
        <v>0</v>
      </c>
      <c r="EC2388">
        <v>4</v>
      </c>
      <c r="ED2388">
        <v>0</v>
      </c>
      <c r="EE2388">
        <v>1</v>
      </c>
      <c r="EF2388">
        <v>4</v>
      </c>
      <c r="EG2388">
        <v>1.3333330000000001</v>
      </c>
      <c r="EH2388">
        <v>0.75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129</v>
      </c>
      <c r="F2389" s="3" t="s">
        <v>1130</v>
      </c>
      <c r="G2389" s="3" t="s">
        <v>1131</v>
      </c>
      <c r="H2389" s="3" t="s">
        <v>1132</v>
      </c>
      <c r="I2389" s="3" t="s">
        <v>286</v>
      </c>
      <c r="J2389" s="3" t="s">
        <v>287</v>
      </c>
      <c r="K2389" s="3" t="s">
        <v>1099</v>
      </c>
      <c r="L2389" s="3" t="s">
        <v>1103</v>
      </c>
      <c r="M2389" s="3" t="s">
        <v>470</v>
      </c>
      <c r="N2389" s="3" t="s">
        <v>1052</v>
      </c>
      <c r="O2389">
        <v>4</v>
      </c>
      <c r="P2389" s="3" t="s">
        <v>3412</v>
      </c>
      <c r="Q2389" s="3" t="s">
        <v>3412</v>
      </c>
      <c r="R2389" s="3" t="s">
        <v>3412</v>
      </c>
      <c r="S2389" s="3" t="s">
        <v>873</v>
      </c>
      <c r="T2389" s="3" t="s">
        <v>2206</v>
      </c>
      <c r="U2389" s="3" t="s">
        <v>597</v>
      </c>
      <c r="V2389" s="3" t="s">
        <v>733</v>
      </c>
      <c r="W2389" s="3" t="s">
        <v>734</v>
      </c>
      <c r="X2389" s="3" t="s">
        <v>734</v>
      </c>
      <c r="Y2389" s="3" t="s">
        <v>509</v>
      </c>
      <c r="Z2389" s="3" t="s">
        <v>489</v>
      </c>
      <c r="AA2389" s="3" t="s">
        <v>477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7</v>
      </c>
      <c r="DF2389">
        <v>0</v>
      </c>
      <c r="DG2389">
        <v>0</v>
      </c>
      <c r="DH2389">
        <v>0</v>
      </c>
      <c r="DI2389">
        <v>7</v>
      </c>
      <c r="DJ2389">
        <v>0</v>
      </c>
      <c r="DK2389">
        <v>0</v>
      </c>
      <c r="DL2389">
        <v>0</v>
      </c>
      <c r="DM2389">
        <v>7</v>
      </c>
      <c r="DN2389">
        <v>0</v>
      </c>
      <c r="DO2389">
        <v>0</v>
      </c>
      <c r="DP2389">
        <v>0</v>
      </c>
      <c r="DQ2389">
        <v>7</v>
      </c>
      <c r="DR2389">
        <v>0</v>
      </c>
      <c r="DS2389">
        <v>0</v>
      </c>
      <c r="DT2389">
        <v>3</v>
      </c>
      <c r="DU2389">
        <v>1</v>
      </c>
      <c r="DV2389">
        <v>10</v>
      </c>
      <c r="DW2389">
        <v>0</v>
      </c>
      <c r="DX2389">
        <v>0</v>
      </c>
      <c r="DY2389" s="4">
        <v>47573</v>
      </c>
      <c r="DZ2389" s="3" t="s">
        <v>6227</v>
      </c>
      <c r="EA2389">
        <v>6</v>
      </c>
      <c r="EB2389">
        <v>0</v>
      </c>
      <c r="EC2389">
        <v>14</v>
      </c>
      <c r="ED2389">
        <v>0</v>
      </c>
      <c r="EE2389">
        <v>6</v>
      </c>
      <c r="EF2389">
        <v>14</v>
      </c>
      <c r="EG2389">
        <v>7</v>
      </c>
      <c r="EH2389">
        <v>0.86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109</v>
      </c>
      <c r="F2390" s="3" t="s">
        <v>1110</v>
      </c>
      <c r="G2390" s="3" t="s">
        <v>1111</v>
      </c>
      <c r="H2390" s="3" t="s">
        <v>1112</v>
      </c>
      <c r="I2390" s="3" t="s">
        <v>118</v>
      </c>
      <c r="J2390" s="3" t="s">
        <v>119</v>
      </c>
      <c r="K2390" s="3" t="s">
        <v>1099</v>
      </c>
      <c r="L2390" s="3" t="s">
        <v>1103</v>
      </c>
      <c r="M2390" s="3" t="s">
        <v>470</v>
      </c>
      <c r="N2390" s="3" t="s">
        <v>1052</v>
      </c>
      <c r="O2390">
        <v>5</v>
      </c>
      <c r="P2390" s="3" t="s">
        <v>3412</v>
      </c>
      <c r="Q2390" s="3" t="s">
        <v>3412</v>
      </c>
      <c r="R2390" s="3" t="s">
        <v>3412</v>
      </c>
      <c r="S2390" s="3" t="s">
        <v>939</v>
      </c>
      <c r="T2390" s="3" t="s">
        <v>2283</v>
      </c>
      <c r="U2390" s="3" t="s">
        <v>493</v>
      </c>
      <c r="V2390" s="3" t="s">
        <v>473</v>
      </c>
      <c r="W2390" s="3" t="s">
        <v>473</v>
      </c>
      <c r="X2390" s="3" t="s">
        <v>4781</v>
      </c>
      <c r="Y2390" s="3" t="s">
        <v>509</v>
      </c>
      <c r="Z2390" s="3" t="s">
        <v>3642</v>
      </c>
      <c r="AA2390" s="3" t="s">
        <v>477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8</v>
      </c>
      <c r="AM2390">
        <v>0</v>
      </c>
      <c r="AN2390">
        <v>0</v>
      </c>
      <c r="AO2390">
        <v>8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27</v>
      </c>
      <c r="BC2390">
        <v>0</v>
      </c>
      <c r="BD2390">
        <v>0</v>
      </c>
      <c r="BE2390">
        <v>27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28</v>
      </c>
      <c r="BS2390">
        <v>0</v>
      </c>
      <c r="BT2390">
        <v>0</v>
      </c>
      <c r="BU2390">
        <v>28</v>
      </c>
      <c r="BV2390">
        <v>0</v>
      </c>
      <c r="BW2390">
        <v>0</v>
      </c>
      <c r="BX2390">
        <v>0</v>
      </c>
      <c r="BY2390">
        <v>0</v>
      </c>
      <c r="BZ2390">
        <v>37</v>
      </c>
      <c r="CA2390">
        <v>0</v>
      </c>
      <c r="CB2390">
        <v>0</v>
      </c>
      <c r="CC2390">
        <v>37</v>
      </c>
      <c r="CD2390">
        <v>0</v>
      </c>
      <c r="CE2390">
        <v>0</v>
      </c>
      <c r="CF2390">
        <v>0</v>
      </c>
      <c r="CG2390">
        <v>0</v>
      </c>
      <c r="CH2390">
        <v>6</v>
      </c>
      <c r="CI2390">
        <v>0</v>
      </c>
      <c r="CJ2390">
        <v>0</v>
      </c>
      <c r="CK2390">
        <v>6</v>
      </c>
      <c r="CL2390">
        <v>0</v>
      </c>
      <c r="CM2390">
        <v>0</v>
      </c>
      <c r="CN2390">
        <v>0</v>
      </c>
      <c r="CO2390">
        <v>0</v>
      </c>
      <c r="CP2390">
        <v>3</v>
      </c>
      <c r="CQ2390">
        <v>0</v>
      </c>
      <c r="CR2390">
        <v>0</v>
      </c>
      <c r="CS2390">
        <v>3</v>
      </c>
      <c r="CT2390">
        <v>0</v>
      </c>
      <c r="CU2390">
        <v>0</v>
      </c>
      <c r="CV2390">
        <v>0</v>
      </c>
      <c r="CW2390">
        <v>0</v>
      </c>
      <c r="CX2390">
        <v>3</v>
      </c>
      <c r="CY2390">
        <v>0</v>
      </c>
      <c r="CZ2390">
        <v>0</v>
      </c>
      <c r="DA2390">
        <v>3</v>
      </c>
      <c r="DB2390">
        <v>0</v>
      </c>
      <c r="DC2390">
        <v>0</v>
      </c>
      <c r="DD2390">
        <v>0</v>
      </c>
      <c r="DE2390">
        <v>0</v>
      </c>
      <c r="DF2390">
        <v>2</v>
      </c>
      <c r="DG2390">
        <v>0</v>
      </c>
      <c r="DH2390">
        <v>0</v>
      </c>
      <c r="DI2390">
        <v>2</v>
      </c>
      <c r="DJ2390">
        <v>0</v>
      </c>
      <c r="DK2390">
        <v>0</v>
      </c>
      <c r="DL2390">
        <v>0</v>
      </c>
      <c r="DM2390">
        <v>0</v>
      </c>
      <c r="DN2390">
        <v>6</v>
      </c>
      <c r="DO2390">
        <v>0</v>
      </c>
      <c r="DP2390">
        <v>0</v>
      </c>
      <c r="DQ2390">
        <v>6</v>
      </c>
      <c r="DR2390">
        <v>0</v>
      </c>
      <c r="DS2390">
        <v>0</v>
      </c>
      <c r="DT2390">
        <v>10</v>
      </c>
      <c r="DU2390">
        <v>1.2E-5</v>
      </c>
      <c r="DV2390">
        <v>3</v>
      </c>
      <c r="DW2390">
        <v>0</v>
      </c>
      <c r="DX2390">
        <v>0</v>
      </c>
      <c r="DY2390" s="4">
        <v>46568</v>
      </c>
      <c r="DZ2390" s="3" t="s">
        <v>6227</v>
      </c>
      <c r="EA2390">
        <v>7</v>
      </c>
      <c r="EB2390">
        <v>0</v>
      </c>
      <c r="EC2390">
        <v>120</v>
      </c>
      <c r="ED2390">
        <v>0</v>
      </c>
      <c r="EE2390">
        <v>7</v>
      </c>
      <c r="EF2390">
        <v>120</v>
      </c>
      <c r="EG2390">
        <v>13.333333</v>
      </c>
      <c r="EH2390">
        <v>0.53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129</v>
      </c>
      <c r="F2391" s="3" t="s">
        <v>1130</v>
      </c>
      <c r="G2391" s="3" t="s">
        <v>1131</v>
      </c>
      <c r="H2391" s="3" t="s">
        <v>1132</v>
      </c>
      <c r="I2391" s="3" t="s">
        <v>38</v>
      </c>
      <c r="J2391" s="3" t="s">
        <v>39</v>
      </c>
      <c r="K2391" s="3" t="s">
        <v>1050</v>
      </c>
      <c r="L2391" s="3" t="s">
        <v>1090</v>
      </c>
      <c r="M2391" s="3" t="s">
        <v>470</v>
      </c>
      <c r="N2391" s="3" t="s">
        <v>1052</v>
      </c>
      <c r="O2391">
        <v>5</v>
      </c>
      <c r="P2391" s="3" t="s">
        <v>3412</v>
      </c>
      <c r="Q2391" s="3" t="s">
        <v>3412</v>
      </c>
      <c r="R2391" s="3" t="s">
        <v>3412</v>
      </c>
      <c r="S2391" s="3" t="s">
        <v>697</v>
      </c>
      <c r="T2391" s="3" t="s">
        <v>4559</v>
      </c>
      <c r="U2391" s="3" t="s">
        <v>512</v>
      </c>
      <c r="V2391" s="3" t="s">
        <v>473</v>
      </c>
      <c r="W2391" s="3" t="s">
        <v>473</v>
      </c>
      <c r="X2391" s="3" t="s">
        <v>4781</v>
      </c>
      <c r="Y2391" s="3" t="s">
        <v>476</v>
      </c>
      <c r="Z2391" s="3" t="s">
        <v>3641</v>
      </c>
      <c r="AA2391" s="3" t="s">
        <v>477</v>
      </c>
      <c r="AB2391">
        <v>0</v>
      </c>
      <c r="AC2391">
        <v>16</v>
      </c>
      <c r="AD2391">
        <v>0</v>
      </c>
      <c r="AE2391">
        <v>0</v>
      </c>
      <c r="AF2391">
        <v>0</v>
      </c>
      <c r="AG2391">
        <v>16</v>
      </c>
      <c r="AH2391">
        <v>0</v>
      </c>
      <c r="AI2391">
        <v>0</v>
      </c>
      <c r="AJ2391">
        <v>0</v>
      </c>
      <c r="AK2391">
        <v>24</v>
      </c>
      <c r="AL2391">
        <v>0</v>
      </c>
      <c r="AM2391">
        <v>0</v>
      </c>
      <c r="AN2391">
        <v>0</v>
      </c>
      <c r="AO2391">
        <v>24</v>
      </c>
      <c r="AP2391">
        <v>0</v>
      </c>
      <c r="AQ2391">
        <v>0</v>
      </c>
      <c r="AR2391">
        <v>0</v>
      </c>
      <c r="AS2391">
        <v>21</v>
      </c>
      <c r="AT2391">
        <v>0</v>
      </c>
      <c r="AU2391">
        <v>0</v>
      </c>
      <c r="AV2391">
        <v>0</v>
      </c>
      <c r="AW2391">
        <v>21</v>
      </c>
      <c r="AX2391">
        <v>0</v>
      </c>
      <c r="AY2391">
        <v>0</v>
      </c>
      <c r="AZ2391">
        <v>0</v>
      </c>
      <c r="BA2391">
        <v>27</v>
      </c>
      <c r="BB2391">
        <v>0</v>
      </c>
      <c r="BC2391">
        <v>0</v>
      </c>
      <c r="BD2391">
        <v>0</v>
      </c>
      <c r="BE2391">
        <v>27</v>
      </c>
      <c r="BF2391">
        <v>0</v>
      </c>
      <c r="BG2391">
        <v>0</v>
      </c>
      <c r="BH2391">
        <v>0</v>
      </c>
      <c r="BI2391">
        <v>59</v>
      </c>
      <c r="BJ2391">
        <v>0</v>
      </c>
      <c r="BK2391">
        <v>0</v>
      </c>
      <c r="BL2391">
        <v>0</v>
      </c>
      <c r="BM2391">
        <v>59</v>
      </c>
      <c r="BN2391">
        <v>0</v>
      </c>
      <c r="BO2391">
        <v>0</v>
      </c>
      <c r="BP2391">
        <v>0</v>
      </c>
      <c r="BQ2391">
        <v>48</v>
      </c>
      <c r="BR2391">
        <v>0</v>
      </c>
      <c r="BS2391">
        <v>0</v>
      </c>
      <c r="BT2391">
        <v>0</v>
      </c>
      <c r="BU2391">
        <v>48</v>
      </c>
      <c r="BV2391">
        <v>0</v>
      </c>
      <c r="BW2391">
        <v>0</v>
      </c>
      <c r="BX2391">
        <v>0</v>
      </c>
      <c r="BY2391">
        <v>50</v>
      </c>
      <c r="BZ2391">
        <v>0</v>
      </c>
      <c r="CA2391">
        <v>0</v>
      </c>
      <c r="CB2391">
        <v>0</v>
      </c>
      <c r="CC2391">
        <v>50</v>
      </c>
      <c r="CD2391">
        <v>0</v>
      </c>
      <c r="CE2391">
        <v>0</v>
      </c>
      <c r="CF2391">
        <v>0</v>
      </c>
      <c r="CG2391">
        <v>40</v>
      </c>
      <c r="CH2391">
        <v>1</v>
      </c>
      <c r="CI2391">
        <v>0</v>
      </c>
      <c r="CJ2391">
        <v>0</v>
      </c>
      <c r="CK2391">
        <v>41</v>
      </c>
      <c r="CL2391">
        <v>0</v>
      </c>
      <c r="CM2391">
        <v>0</v>
      </c>
      <c r="CN2391">
        <v>0</v>
      </c>
      <c r="CO2391">
        <v>38</v>
      </c>
      <c r="CP2391">
        <v>0</v>
      </c>
      <c r="CQ2391">
        <v>0</v>
      </c>
      <c r="CR2391">
        <v>0</v>
      </c>
      <c r="CS2391">
        <v>38</v>
      </c>
      <c r="CT2391">
        <v>0</v>
      </c>
      <c r="CU2391">
        <v>0</v>
      </c>
      <c r="CV2391">
        <v>0</v>
      </c>
      <c r="CW2391">
        <v>29</v>
      </c>
      <c r="CX2391">
        <v>0</v>
      </c>
      <c r="CY2391">
        <v>0</v>
      </c>
      <c r="CZ2391">
        <v>0</v>
      </c>
      <c r="DA2391">
        <v>29</v>
      </c>
      <c r="DB2391">
        <v>0</v>
      </c>
      <c r="DC2391">
        <v>0</v>
      </c>
      <c r="DD2391">
        <v>0</v>
      </c>
      <c r="DE2391">
        <v>43</v>
      </c>
      <c r="DF2391">
        <v>0</v>
      </c>
      <c r="DG2391">
        <v>0</v>
      </c>
      <c r="DH2391">
        <v>0</v>
      </c>
      <c r="DI2391">
        <v>43</v>
      </c>
      <c r="DJ2391">
        <v>0</v>
      </c>
      <c r="DK2391">
        <v>0</v>
      </c>
      <c r="DL2391">
        <v>0</v>
      </c>
      <c r="DM2391">
        <v>160</v>
      </c>
      <c r="DN2391">
        <v>0</v>
      </c>
      <c r="DO2391">
        <v>0</v>
      </c>
      <c r="DP2391">
        <v>0</v>
      </c>
      <c r="DQ2391">
        <v>160</v>
      </c>
      <c r="DR2391">
        <v>0</v>
      </c>
      <c r="DS2391">
        <v>0</v>
      </c>
      <c r="DT2391">
        <v>155</v>
      </c>
      <c r="DU2391">
        <v>6.7062499999999998</v>
      </c>
      <c r="DV2391">
        <v>50</v>
      </c>
      <c r="DW2391">
        <v>0</v>
      </c>
      <c r="DX2391">
        <v>0</v>
      </c>
      <c r="DY2391" s="4">
        <v>46691</v>
      </c>
      <c r="DZ2391" s="3" t="s">
        <v>6227</v>
      </c>
      <c r="EA2391">
        <v>45</v>
      </c>
      <c r="EB2391">
        <v>0</v>
      </c>
      <c r="EC2391">
        <v>556</v>
      </c>
      <c r="ED2391">
        <v>0</v>
      </c>
      <c r="EE2391">
        <v>45</v>
      </c>
      <c r="EF2391">
        <v>556</v>
      </c>
      <c r="EG2391">
        <v>46.333333000000003</v>
      </c>
      <c r="EH2391">
        <v>0.97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129</v>
      </c>
      <c r="F2392" s="3" t="s">
        <v>1130</v>
      </c>
      <c r="G2392" s="3" t="s">
        <v>1131</v>
      </c>
      <c r="H2392" s="3" t="s">
        <v>1132</v>
      </c>
      <c r="I2392" s="3" t="s">
        <v>351</v>
      </c>
      <c r="J2392" s="3" t="s">
        <v>352</v>
      </c>
      <c r="K2392" s="3" t="s">
        <v>1099</v>
      </c>
      <c r="L2392" s="3" t="s">
        <v>1100</v>
      </c>
      <c r="M2392" s="3" t="s">
        <v>470</v>
      </c>
      <c r="N2392" s="3" t="s">
        <v>1052</v>
      </c>
      <c r="O2392">
        <v>4</v>
      </c>
      <c r="P2392" s="3" t="s">
        <v>3412</v>
      </c>
      <c r="Q2392" s="3" t="s">
        <v>3412</v>
      </c>
      <c r="R2392" s="3" t="s">
        <v>3412</v>
      </c>
      <c r="S2392" s="3" t="s">
        <v>791</v>
      </c>
      <c r="T2392" s="3" t="s">
        <v>2123</v>
      </c>
      <c r="U2392" s="3" t="s">
        <v>493</v>
      </c>
      <c r="V2392" s="3" t="s">
        <v>473</v>
      </c>
      <c r="W2392" s="3" t="s">
        <v>473</v>
      </c>
      <c r="X2392" s="3" t="s">
        <v>4781</v>
      </c>
      <c r="Y2392" s="3" t="s">
        <v>509</v>
      </c>
      <c r="Z2392" s="3" t="s">
        <v>3642</v>
      </c>
      <c r="AA2392" s="3" t="s">
        <v>477</v>
      </c>
      <c r="AB2392">
        <v>0</v>
      </c>
      <c r="AC2392">
        <v>0</v>
      </c>
      <c r="AD2392">
        <v>15</v>
      </c>
      <c r="AE2392">
        <v>0</v>
      </c>
      <c r="AF2392">
        <v>0</v>
      </c>
      <c r="AG2392">
        <v>15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20</v>
      </c>
      <c r="DO2392">
        <v>0</v>
      </c>
      <c r="DP2392">
        <v>0</v>
      </c>
      <c r="DQ2392">
        <v>20</v>
      </c>
      <c r="DR2392">
        <v>0</v>
      </c>
      <c r="DS2392">
        <v>0</v>
      </c>
      <c r="DT2392">
        <v>22</v>
      </c>
      <c r="DU2392">
        <v>0.2</v>
      </c>
      <c r="DV2392">
        <v>8</v>
      </c>
      <c r="DW2392">
        <v>0</v>
      </c>
      <c r="DX2392">
        <v>0</v>
      </c>
      <c r="DY2392" s="4">
        <v>46203</v>
      </c>
      <c r="DZ2392" s="3" t="s">
        <v>6227</v>
      </c>
      <c r="EA2392">
        <v>10</v>
      </c>
      <c r="EB2392">
        <v>0</v>
      </c>
      <c r="EC2392">
        <v>35</v>
      </c>
      <c r="ED2392">
        <v>0</v>
      </c>
      <c r="EE2392">
        <v>10</v>
      </c>
      <c r="EF2392">
        <v>35</v>
      </c>
      <c r="EG2392">
        <v>17.5</v>
      </c>
      <c r="EH2392">
        <v>0.56999999999999995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129</v>
      </c>
      <c r="F2393" s="3" t="s">
        <v>1130</v>
      </c>
      <c r="G2393" s="3" t="s">
        <v>1131</v>
      </c>
      <c r="H2393" s="3" t="s">
        <v>1132</v>
      </c>
      <c r="I2393" s="3" t="s">
        <v>258</v>
      </c>
      <c r="J2393" s="3" t="s">
        <v>259</v>
      </c>
      <c r="K2393" s="3" t="s">
        <v>1099</v>
      </c>
      <c r="L2393" s="3" t="s">
        <v>1100</v>
      </c>
      <c r="M2393" s="3" t="s">
        <v>470</v>
      </c>
      <c r="N2393" s="3" t="s">
        <v>1052</v>
      </c>
      <c r="O2393">
        <v>4</v>
      </c>
      <c r="P2393" s="3" t="s">
        <v>3412</v>
      </c>
      <c r="Q2393" s="3" t="s">
        <v>3412</v>
      </c>
      <c r="R2393" s="3" t="s">
        <v>3412</v>
      </c>
      <c r="S2393" s="3" t="s">
        <v>720</v>
      </c>
      <c r="T2393" s="3" t="s">
        <v>2056</v>
      </c>
      <c r="U2393" s="3" t="s">
        <v>493</v>
      </c>
      <c r="V2393" s="3" t="s">
        <v>473</v>
      </c>
      <c r="W2393" s="3" t="s">
        <v>4779</v>
      </c>
      <c r="X2393" s="3" t="s">
        <v>4780</v>
      </c>
      <c r="Y2393" s="3" t="s">
        <v>476</v>
      </c>
      <c r="Z2393" s="3" t="s">
        <v>3642</v>
      </c>
      <c r="AA2393" s="3" t="s">
        <v>477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1</v>
      </c>
      <c r="DO2393">
        <v>0</v>
      </c>
      <c r="DP2393">
        <v>0</v>
      </c>
      <c r="DQ2393">
        <v>1</v>
      </c>
      <c r="DR2393">
        <v>0</v>
      </c>
      <c r="DS2393">
        <v>0</v>
      </c>
      <c r="DT2393">
        <v>2</v>
      </c>
      <c r="DU2393">
        <v>4.84</v>
      </c>
      <c r="DV2393">
        <v>0</v>
      </c>
      <c r="DW2393">
        <v>0</v>
      </c>
      <c r="DX2393">
        <v>0</v>
      </c>
      <c r="DY2393" s="4">
        <v>46022</v>
      </c>
      <c r="DZ2393" s="3" t="s">
        <v>6227</v>
      </c>
      <c r="EA2393">
        <v>1</v>
      </c>
      <c r="EB2393">
        <v>0</v>
      </c>
      <c r="EC2393">
        <v>1</v>
      </c>
      <c r="ED2393">
        <v>0</v>
      </c>
      <c r="EE2393">
        <v>1</v>
      </c>
      <c r="EF2393">
        <v>1</v>
      </c>
      <c r="EG2393">
        <v>1</v>
      </c>
      <c r="EH2393">
        <v>1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046</v>
      </c>
      <c r="F2394" s="3" t="s">
        <v>1047</v>
      </c>
      <c r="G2394" s="3" t="s">
        <v>1048</v>
      </c>
      <c r="H2394" s="3" t="s">
        <v>1049</v>
      </c>
      <c r="I2394" s="3" t="s">
        <v>385</v>
      </c>
      <c r="J2394" s="3" t="s">
        <v>386</v>
      </c>
      <c r="K2394" s="3" t="s">
        <v>1099</v>
      </c>
      <c r="L2394" s="3" t="s">
        <v>1103</v>
      </c>
      <c r="M2394" s="3" t="s">
        <v>470</v>
      </c>
      <c r="N2394" s="3" t="s">
        <v>1052</v>
      </c>
      <c r="O2394">
        <v>5</v>
      </c>
      <c r="P2394" s="3" t="s">
        <v>3412</v>
      </c>
      <c r="Q2394" s="3" t="s">
        <v>3412</v>
      </c>
      <c r="R2394" s="3" t="s">
        <v>3412</v>
      </c>
      <c r="S2394" s="3" t="s">
        <v>4933</v>
      </c>
      <c r="T2394" s="3" t="s">
        <v>4934</v>
      </c>
      <c r="U2394" s="3" t="s">
        <v>597</v>
      </c>
      <c r="V2394" s="3" t="s">
        <v>733</v>
      </c>
      <c r="W2394" s="3" t="s">
        <v>734</v>
      </c>
      <c r="X2394" s="3" t="s">
        <v>734</v>
      </c>
      <c r="Y2394" s="3" t="s">
        <v>476</v>
      </c>
      <c r="Z2394" s="3" t="s">
        <v>3641</v>
      </c>
      <c r="AA2394" s="3" t="s">
        <v>477</v>
      </c>
      <c r="AB2394">
        <v>0</v>
      </c>
      <c r="AC2394">
        <v>52</v>
      </c>
      <c r="AD2394">
        <v>0</v>
      </c>
      <c r="AE2394">
        <v>0</v>
      </c>
      <c r="AF2394">
        <v>0</v>
      </c>
      <c r="AG2394">
        <v>52</v>
      </c>
      <c r="AH2394">
        <v>0</v>
      </c>
      <c r="AI2394">
        <v>0</v>
      </c>
      <c r="AJ2394">
        <v>0</v>
      </c>
      <c r="AK2394">
        <v>40</v>
      </c>
      <c r="AL2394">
        <v>0</v>
      </c>
      <c r="AM2394">
        <v>0</v>
      </c>
      <c r="AN2394">
        <v>0</v>
      </c>
      <c r="AO2394">
        <v>40</v>
      </c>
      <c r="AP2394">
        <v>0</v>
      </c>
      <c r="AQ2394">
        <v>0</v>
      </c>
      <c r="AR2394">
        <v>0</v>
      </c>
      <c r="AS2394">
        <v>40</v>
      </c>
      <c r="AT2394">
        <v>0</v>
      </c>
      <c r="AU2394">
        <v>0</v>
      </c>
      <c r="AV2394">
        <v>0</v>
      </c>
      <c r="AW2394">
        <v>40</v>
      </c>
      <c r="AX2394">
        <v>0</v>
      </c>
      <c r="AY2394">
        <v>0</v>
      </c>
      <c r="AZ2394">
        <v>0</v>
      </c>
      <c r="BA2394">
        <v>20</v>
      </c>
      <c r="BB2394">
        <v>0</v>
      </c>
      <c r="BC2394">
        <v>0</v>
      </c>
      <c r="BD2394">
        <v>0</v>
      </c>
      <c r="BE2394">
        <v>20</v>
      </c>
      <c r="BF2394">
        <v>0</v>
      </c>
      <c r="BG2394">
        <v>0</v>
      </c>
      <c r="BH2394">
        <v>0</v>
      </c>
      <c r="BI2394">
        <v>18</v>
      </c>
      <c r="BJ2394">
        <v>0</v>
      </c>
      <c r="BK2394">
        <v>0</v>
      </c>
      <c r="BL2394">
        <v>0</v>
      </c>
      <c r="BM2394">
        <v>18</v>
      </c>
      <c r="BN2394">
        <v>0</v>
      </c>
      <c r="BO2394">
        <v>0</v>
      </c>
      <c r="BP2394">
        <v>0</v>
      </c>
      <c r="BQ2394">
        <v>30</v>
      </c>
      <c r="BR2394">
        <v>0</v>
      </c>
      <c r="BS2394">
        <v>0</v>
      </c>
      <c r="BT2394">
        <v>0</v>
      </c>
      <c r="BU2394">
        <v>30</v>
      </c>
      <c r="BV2394">
        <v>0</v>
      </c>
      <c r="BW2394">
        <v>0</v>
      </c>
      <c r="BX2394">
        <v>0</v>
      </c>
      <c r="BY2394">
        <v>20</v>
      </c>
      <c r="BZ2394">
        <v>0</v>
      </c>
      <c r="CA2394">
        <v>0</v>
      </c>
      <c r="CB2394">
        <v>0</v>
      </c>
      <c r="CC2394">
        <v>20</v>
      </c>
      <c r="CD2394">
        <v>0</v>
      </c>
      <c r="CE2394">
        <v>0</v>
      </c>
      <c r="CF2394">
        <v>0</v>
      </c>
      <c r="CG2394">
        <v>10</v>
      </c>
      <c r="CH2394">
        <v>0</v>
      </c>
      <c r="CI2394">
        <v>0</v>
      </c>
      <c r="CJ2394">
        <v>0</v>
      </c>
      <c r="CK2394">
        <v>10</v>
      </c>
      <c r="CL2394">
        <v>0</v>
      </c>
      <c r="CM2394">
        <v>0</v>
      </c>
      <c r="CN2394">
        <v>0</v>
      </c>
      <c r="CO2394">
        <v>20</v>
      </c>
      <c r="CP2394">
        <v>0</v>
      </c>
      <c r="CQ2394">
        <v>0</v>
      </c>
      <c r="CR2394">
        <v>0</v>
      </c>
      <c r="CS2394">
        <v>20</v>
      </c>
      <c r="CT2394">
        <v>0</v>
      </c>
      <c r="CU2394">
        <v>0</v>
      </c>
      <c r="CV2394">
        <v>0</v>
      </c>
      <c r="CW2394">
        <v>30</v>
      </c>
      <c r="CX2394">
        <v>0</v>
      </c>
      <c r="CY2394">
        <v>0</v>
      </c>
      <c r="CZ2394">
        <v>0</v>
      </c>
      <c r="DA2394">
        <v>30</v>
      </c>
      <c r="DB2394">
        <v>0</v>
      </c>
      <c r="DC2394">
        <v>0</v>
      </c>
      <c r="DD2394">
        <v>0</v>
      </c>
      <c r="DE2394">
        <v>68</v>
      </c>
      <c r="DF2394">
        <v>0</v>
      </c>
      <c r="DG2394">
        <v>0</v>
      </c>
      <c r="DH2394">
        <v>0</v>
      </c>
      <c r="DI2394">
        <v>68</v>
      </c>
      <c r="DJ2394">
        <v>0</v>
      </c>
      <c r="DK2394">
        <v>0</v>
      </c>
      <c r="DL2394">
        <v>0</v>
      </c>
      <c r="DM2394">
        <v>72</v>
      </c>
      <c r="DN2394">
        <v>0</v>
      </c>
      <c r="DO2394">
        <v>0</v>
      </c>
      <c r="DP2394">
        <v>0</v>
      </c>
      <c r="DQ2394">
        <v>72</v>
      </c>
      <c r="DR2394">
        <v>0</v>
      </c>
      <c r="DS2394">
        <v>0</v>
      </c>
      <c r="DT2394">
        <v>102</v>
      </c>
      <c r="DU2394">
        <v>3.5</v>
      </c>
      <c r="DV2394">
        <v>0</v>
      </c>
      <c r="DW2394">
        <v>0</v>
      </c>
      <c r="DX2394">
        <v>0</v>
      </c>
      <c r="DY2394" s="4">
        <v>47634</v>
      </c>
      <c r="DZ2394" s="3" t="s">
        <v>6227</v>
      </c>
      <c r="EA2394">
        <v>30</v>
      </c>
      <c r="EB2394">
        <v>0</v>
      </c>
      <c r="EC2394">
        <v>420</v>
      </c>
      <c r="ED2394">
        <v>0</v>
      </c>
      <c r="EE2394">
        <v>30</v>
      </c>
      <c r="EF2394">
        <v>420</v>
      </c>
      <c r="EG2394">
        <v>35</v>
      </c>
      <c r="EH2394">
        <v>0.86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129</v>
      </c>
      <c r="F2395" s="3" t="s">
        <v>1130</v>
      </c>
      <c r="G2395" s="3" t="s">
        <v>1131</v>
      </c>
      <c r="H2395" s="3" t="s">
        <v>1132</v>
      </c>
      <c r="I2395" s="3" t="s">
        <v>1513</v>
      </c>
      <c r="J2395" s="3" t="s">
        <v>1514</v>
      </c>
      <c r="K2395" s="3" t="s">
        <v>1050</v>
      </c>
      <c r="L2395" s="3" t="s">
        <v>1090</v>
      </c>
      <c r="M2395" s="3" t="s">
        <v>470</v>
      </c>
      <c r="N2395" s="3" t="s">
        <v>1052</v>
      </c>
      <c r="O2395">
        <v>3</v>
      </c>
      <c r="P2395" s="3" t="s">
        <v>3412</v>
      </c>
      <c r="Q2395" s="3" t="s">
        <v>3412</v>
      </c>
      <c r="R2395" s="3" t="s">
        <v>3412</v>
      </c>
      <c r="S2395" s="3" t="s">
        <v>974</v>
      </c>
      <c r="T2395" s="3" t="s">
        <v>2341</v>
      </c>
      <c r="U2395" s="3" t="s">
        <v>472</v>
      </c>
      <c r="V2395" s="3" t="s">
        <v>473</v>
      </c>
      <c r="W2395" s="3" t="s">
        <v>473</v>
      </c>
      <c r="X2395" s="3" t="s">
        <v>4781</v>
      </c>
      <c r="Y2395" s="3" t="s">
        <v>476</v>
      </c>
      <c r="Z2395" s="3" t="s">
        <v>3641</v>
      </c>
      <c r="AA2395" s="3" t="s">
        <v>477</v>
      </c>
      <c r="AB2395">
        <v>0</v>
      </c>
      <c r="AC2395">
        <v>90</v>
      </c>
      <c r="AD2395">
        <v>0</v>
      </c>
      <c r="AE2395">
        <v>0</v>
      </c>
      <c r="AF2395">
        <v>0</v>
      </c>
      <c r="AG2395">
        <v>9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100</v>
      </c>
      <c r="DU2395">
        <v>4.7190000000000003E-2</v>
      </c>
      <c r="DV2395">
        <v>0</v>
      </c>
      <c r="DW2395">
        <v>0</v>
      </c>
      <c r="DX2395">
        <v>0</v>
      </c>
      <c r="DY2395" s="4">
        <v>46477</v>
      </c>
      <c r="DZ2395" s="3" t="s">
        <v>6227</v>
      </c>
      <c r="EA2395">
        <v>100</v>
      </c>
      <c r="EB2395">
        <v>0</v>
      </c>
      <c r="EC2395">
        <v>90</v>
      </c>
      <c r="ED2395">
        <v>0</v>
      </c>
      <c r="EE2395">
        <v>100</v>
      </c>
      <c r="EF2395">
        <v>90</v>
      </c>
      <c r="EG2395">
        <v>90</v>
      </c>
      <c r="EH2395">
        <v>1.1100000000000001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109</v>
      </c>
      <c r="F2396" s="3" t="s">
        <v>1110</v>
      </c>
      <c r="G2396" s="3" t="s">
        <v>1111</v>
      </c>
      <c r="H2396" s="3" t="s">
        <v>1112</v>
      </c>
      <c r="I2396" s="3" t="s">
        <v>210</v>
      </c>
      <c r="J2396" s="3" t="s">
        <v>211</v>
      </c>
      <c r="K2396" s="3" t="s">
        <v>1099</v>
      </c>
      <c r="L2396" s="3" t="s">
        <v>1100</v>
      </c>
      <c r="M2396" s="3" t="s">
        <v>470</v>
      </c>
      <c r="N2396" s="3" t="s">
        <v>1052</v>
      </c>
      <c r="O2396">
        <v>5</v>
      </c>
      <c r="P2396" s="3" t="s">
        <v>3412</v>
      </c>
      <c r="Q2396" s="3" t="s">
        <v>3412</v>
      </c>
      <c r="R2396" s="3" t="s">
        <v>3412</v>
      </c>
      <c r="S2396" s="3" t="s">
        <v>556</v>
      </c>
      <c r="T2396" s="3" t="s">
        <v>1866</v>
      </c>
      <c r="U2396" s="3" t="s">
        <v>540</v>
      </c>
      <c r="V2396" s="3" t="s">
        <v>473</v>
      </c>
      <c r="W2396" s="3" t="s">
        <v>4786</v>
      </c>
      <c r="X2396" s="3" t="s">
        <v>4787</v>
      </c>
      <c r="Y2396" s="3" t="s">
        <v>476</v>
      </c>
      <c r="Z2396" s="3" t="s">
        <v>3641</v>
      </c>
      <c r="AA2396" s="3" t="s">
        <v>477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1</v>
      </c>
      <c r="DN2396">
        <v>0</v>
      </c>
      <c r="DO2396">
        <v>0</v>
      </c>
      <c r="DP2396">
        <v>0</v>
      </c>
      <c r="DQ2396">
        <v>1</v>
      </c>
      <c r="DR2396">
        <v>0</v>
      </c>
      <c r="DS2396">
        <v>0</v>
      </c>
      <c r="DT2396">
        <v>2</v>
      </c>
      <c r="DU2396">
        <v>32</v>
      </c>
      <c r="DV2396">
        <v>0</v>
      </c>
      <c r="DW2396">
        <v>0</v>
      </c>
      <c r="DX2396">
        <v>0</v>
      </c>
      <c r="DY2396" s="4">
        <v>46265</v>
      </c>
      <c r="DZ2396" s="3" t="s">
        <v>6227</v>
      </c>
      <c r="EA2396">
        <v>1</v>
      </c>
      <c r="EB2396">
        <v>0</v>
      </c>
      <c r="EC2396">
        <v>1</v>
      </c>
      <c r="ED2396">
        <v>0</v>
      </c>
      <c r="EE2396">
        <v>1</v>
      </c>
      <c r="EF2396">
        <v>1</v>
      </c>
      <c r="EG2396">
        <v>1</v>
      </c>
      <c r="EH2396">
        <v>1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150</v>
      </c>
      <c r="F2397" s="3" t="s">
        <v>1151</v>
      </c>
      <c r="G2397" s="3" t="s">
        <v>1152</v>
      </c>
      <c r="H2397" s="3" t="s">
        <v>1153</v>
      </c>
      <c r="I2397" s="3" t="s">
        <v>100</v>
      </c>
      <c r="J2397" s="3" t="s">
        <v>101</v>
      </c>
      <c r="K2397" s="3" t="s">
        <v>1099</v>
      </c>
      <c r="L2397" s="3" t="s">
        <v>1100</v>
      </c>
      <c r="M2397" s="3" t="s">
        <v>470</v>
      </c>
      <c r="N2397" s="3" t="s">
        <v>1052</v>
      </c>
      <c r="O2397">
        <v>5</v>
      </c>
      <c r="P2397" s="3" t="s">
        <v>3412</v>
      </c>
      <c r="Q2397" s="3" t="s">
        <v>3412</v>
      </c>
      <c r="R2397" s="3" t="s">
        <v>3412</v>
      </c>
      <c r="S2397" s="3" t="s">
        <v>916</v>
      </c>
      <c r="T2397" s="3" t="s">
        <v>2258</v>
      </c>
      <c r="U2397" s="3" t="s">
        <v>597</v>
      </c>
      <c r="V2397" s="3" t="s">
        <v>733</v>
      </c>
      <c r="W2397" s="3" t="s">
        <v>734</v>
      </c>
      <c r="X2397" s="3" t="s">
        <v>734</v>
      </c>
      <c r="Y2397" s="3" t="s">
        <v>476</v>
      </c>
      <c r="Z2397" s="3" t="s">
        <v>3641</v>
      </c>
      <c r="AA2397" s="3" t="s">
        <v>477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13</v>
      </c>
      <c r="CX2397">
        <v>0</v>
      </c>
      <c r="CY2397">
        <v>0</v>
      </c>
      <c r="CZ2397">
        <v>0</v>
      </c>
      <c r="DA2397">
        <v>13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11</v>
      </c>
      <c r="DU2397">
        <v>2.75</v>
      </c>
      <c r="DV2397">
        <v>0</v>
      </c>
      <c r="DW2397">
        <v>0</v>
      </c>
      <c r="DX2397">
        <v>0</v>
      </c>
      <c r="DY2397" s="4">
        <v>47118</v>
      </c>
      <c r="DZ2397" s="3" t="s">
        <v>6227</v>
      </c>
      <c r="EA2397">
        <v>11</v>
      </c>
      <c r="EB2397">
        <v>0</v>
      </c>
      <c r="EC2397">
        <v>13</v>
      </c>
      <c r="ED2397">
        <v>0</v>
      </c>
      <c r="EE2397">
        <v>11</v>
      </c>
      <c r="EF2397">
        <v>13</v>
      </c>
      <c r="EG2397">
        <v>13</v>
      </c>
      <c r="EH2397">
        <v>0.85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129</v>
      </c>
      <c r="F2398" s="3" t="s">
        <v>1130</v>
      </c>
      <c r="G2398" s="3" t="s">
        <v>1131</v>
      </c>
      <c r="H2398" s="3" t="s">
        <v>1132</v>
      </c>
      <c r="I2398" s="3" t="s">
        <v>20</v>
      </c>
      <c r="J2398" s="3" t="s">
        <v>21</v>
      </c>
      <c r="K2398" s="3" t="s">
        <v>1050</v>
      </c>
      <c r="L2398" s="3" t="s">
        <v>1051</v>
      </c>
      <c r="M2398" s="3" t="s">
        <v>470</v>
      </c>
      <c r="N2398" s="3" t="s">
        <v>1052</v>
      </c>
      <c r="O2398">
        <v>4</v>
      </c>
      <c r="P2398" s="3" t="s">
        <v>3412</v>
      </c>
      <c r="Q2398" s="3" t="s">
        <v>3412</v>
      </c>
      <c r="R2398" s="3" t="s">
        <v>3412</v>
      </c>
      <c r="S2398" s="3" t="s">
        <v>721</v>
      </c>
      <c r="T2398" s="3" t="s">
        <v>2057</v>
      </c>
      <c r="U2398" s="3" t="s">
        <v>493</v>
      </c>
      <c r="V2398" s="3" t="s">
        <v>473</v>
      </c>
      <c r="W2398" s="3" t="s">
        <v>4779</v>
      </c>
      <c r="X2398" s="3" t="s">
        <v>4780</v>
      </c>
      <c r="Y2398" s="3" t="s">
        <v>476</v>
      </c>
      <c r="Z2398" s="3" t="s">
        <v>3642</v>
      </c>
      <c r="AA2398" s="3" t="s">
        <v>477</v>
      </c>
      <c r="AB2398">
        <v>0</v>
      </c>
      <c r="AC2398">
        <v>0</v>
      </c>
      <c r="AD2398">
        <v>5</v>
      </c>
      <c r="AE2398">
        <v>0</v>
      </c>
      <c r="AF2398">
        <v>0</v>
      </c>
      <c r="AG2398">
        <v>5</v>
      </c>
      <c r="AH2398">
        <v>0</v>
      </c>
      <c r="AI2398">
        <v>0</v>
      </c>
      <c r="AJ2398">
        <v>0</v>
      </c>
      <c r="AK2398">
        <v>0</v>
      </c>
      <c r="AL2398">
        <v>3</v>
      </c>
      <c r="AM2398">
        <v>0</v>
      </c>
      <c r="AN2398">
        <v>0</v>
      </c>
      <c r="AO2398">
        <v>3</v>
      </c>
      <c r="AP2398">
        <v>0</v>
      </c>
      <c r="AQ2398">
        <v>0</v>
      </c>
      <c r="AR2398">
        <v>0</v>
      </c>
      <c r="AS2398">
        <v>0</v>
      </c>
      <c r="AT2398">
        <v>1</v>
      </c>
      <c r="AU2398">
        <v>0</v>
      </c>
      <c r="AV2398">
        <v>0</v>
      </c>
      <c r="AW2398">
        <v>1</v>
      </c>
      <c r="AX2398">
        <v>0</v>
      </c>
      <c r="AY2398">
        <v>0</v>
      </c>
      <c r="AZ2398">
        <v>0</v>
      </c>
      <c r="BA2398">
        <v>0</v>
      </c>
      <c r="BB2398">
        <v>16</v>
      </c>
      <c r="BC2398">
        <v>0</v>
      </c>
      <c r="BD2398">
        <v>0</v>
      </c>
      <c r="BE2398">
        <v>16</v>
      </c>
      <c r="BF2398">
        <v>0</v>
      </c>
      <c r="BG2398">
        <v>0</v>
      </c>
      <c r="BH2398">
        <v>0</v>
      </c>
      <c r="BI2398">
        <v>0</v>
      </c>
      <c r="BJ2398">
        <v>14</v>
      </c>
      <c r="BK2398">
        <v>0</v>
      </c>
      <c r="BL2398">
        <v>0</v>
      </c>
      <c r="BM2398">
        <v>14</v>
      </c>
      <c r="BN2398">
        <v>0</v>
      </c>
      <c r="BO2398">
        <v>0</v>
      </c>
      <c r="BP2398">
        <v>0</v>
      </c>
      <c r="BQ2398">
        <v>0</v>
      </c>
      <c r="BR2398">
        <v>6</v>
      </c>
      <c r="BS2398">
        <v>0</v>
      </c>
      <c r="BT2398">
        <v>0</v>
      </c>
      <c r="BU2398">
        <v>6</v>
      </c>
      <c r="BV2398">
        <v>0</v>
      </c>
      <c r="BW2398">
        <v>0</v>
      </c>
      <c r="BX2398">
        <v>0</v>
      </c>
      <c r="BY2398">
        <v>0</v>
      </c>
      <c r="BZ2398">
        <v>22</v>
      </c>
      <c r="CA2398">
        <v>0</v>
      </c>
      <c r="CB2398">
        <v>0</v>
      </c>
      <c r="CC2398">
        <v>22</v>
      </c>
      <c r="CD2398">
        <v>0</v>
      </c>
      <c r="CE2398">
        <v>0</v>
      </c>
      <c r="CF2398">
        <v>0</v>
      </c>
      <c r="CG2398">
        <v>0</v>
      </c>
      <c r="CH2398">
        <v>12</v>
      </c>
      <c r="CI2398">
        <v>0</v>
      </c>
      <c r="CJ2398">
        <v>0</v>
      </c>
      <c r="CK2398">
        <v>12</v>
      </c>
      <c r="CL2398">
        <v>0</v>
      </c>
      <c r="CM2398">
        <v>0</v>
      </c>
      <c r="CN2398">
        <v>0</v>
      </c>
      <c r="CO2398">
        <v>0</v>
      </c>
      <c r="CP2398">
        <v>15</v>
      </c>
      <c r="CQ2398">
        <v>0</v>
      </c>
      <c r="CR2398">
        <v>0</v>
      </c>
      <c r="CS2398">
        <v>15</v>
      </c>
      <c r="CT2398">
        <v>0</v>
      </c>
      <c r="CU2398">
        <v>0</v>
      </c>
      <c r="CV2398">
        <v>0</v>
      </c>
      <c r="CW2398">
        <v>0</v>
      </c>
      <c r="CX2398">
        <v>8</v>
      </c>
      <c r="CY2398">
        <v>0</v>
      </c>
      <c r="CZ2398">
        <v>0</v>
      </c>
      <c r="DA2398">
        <v>8</v>
      </c>
      <c r="DB2398">
        <v>0</v>
      </c>
      <c r="DC2398">
        <v>0</v>
      </c>
      <c r="DD2398">
        <v>0</v>
      </c>
      <c r="DE2398">
        <v>0</v>
      </c>
      <c r="DF2398">
        <v>25</v>
      </c>
      <c r="DG2398">
        <v>0</v>
      </c>
      <c r="DH2398">
        <v>0</v>
      </c>
      <c r="DI2398">
        <v>25</v>
      </c>
      <c r="DJ2398">
        <v>0</v>
      </c>
      <c r="DK2398">
        <v>0</v>
      </c>
      <c r="DL2398">
        <v>0</v>
      </c>
      <c r="DM2398">
        <v>0</v>
      </c>
      <c r="DN2398">
        <v>5</v>
      </c>
      <c r="DO2398">
        <v>0</v>
      </c>
      <c r="DP2398">
        <v>0</v>
      </c>
      <c r="DQ2398">
        <v>5</v>
      </c>
      <c r="DR2398">
        <v>0</v>
      </c>
      <c r="DS2398">
        <v>0</v>
      </c>
      <c r="DT2398">
        <v>0</v>
      </c>
      <c r="DU2398">
        <v>13.606070000000001</v>
      </c>
      <c r="DV2398">
        <v>20</v>
      </c>
      <c r="DW2398">
        <v>0</v>
      </c>
      <c r="DX2398">
        <v>0</v>
      </c>
      <c r="DY2398" s="4">
        <v>46265</v>
      </c>
      <c r="DZ2398" s="3" t="s">
        <v>6227</v>
      </c>
      <c r="EA2398">
        <v>15</v>
      </c>
      <c r="EB2398">
        <v>0</v>
      </c>
      <c r="EC2398">
        <v>132</v>
      </c>
      <c r="ED2398">
        <v>0</v>
      </c>
      <c r="EE2398">
        <v>15</v>
      </c>
      <c r="EF2398">
        <v>132</v>
      </c>
      <c r="EG2398">
        <v>11</v>
      </c>
      <c r="EH2398">
        <v>1.3599999999999999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129</v>
      </c>
      <c r="F2399" s="3" t="s">
        <v>1130</v>
      </c>
      <c r="G2399" s="3" t="s">
        <v>1131</v>
      </c>
      <c r="H2399" s="3" t="s">
        <v>1132</v>
      </c>
      <c r="I2399" s="3" t="s">
        <v>288</v>
      </c>
      <c r="J2399" s="3" t="s">
        <v>289</v>
      </c>
      <c r="K2399" s="3" t="s">
        <v>1099</v>
      </c>
      <c r="L2399" s="3" t="s">
        <v>1100</v>
      </c>
      <c r="M2399" s="3" t="s">
        <v>470</v>
      </c>
      <c r="N2399" s="3" t="s">
        <v>1052</v>
      </c>
      <c r="O2399">
        <v>3</v>
      </c>
      <c r="P2399" s="3" t="s">
        <v>3412</v>
      </c>
      <c r="Q2399" s="3" t="s">
        <v>3412</v>
      </c>
      <c r="R2399" s="3" t="s">
        <v>3412</v>
      </c>
      <c r="S2399" s="3" t="s">
        <v>718</v>
      </c>
      <c r="T2399" s="3" t="s">
        <v>2054</v>
      </c>
      <c r="U2399" s="3" t="s">
        <v>493</v>
      </c>
      <c r="V2399" s="3" t="s">
        <v>473</v>
      </c>
      <c r="W2399" s="3" t="s">
        <v>4779</v>
      </c>
      <c r="X2399" s="3" t="s">
        <v>4780</v>
      </c>
      <c r="Y2399" s="3" t="s">
        <v>476</v>
      </c>
      <c r="Z2399" s="3" t="s">
        <v>3642</v>
      </c>
      <c r="AA2399" s="3" t="s">
        <v>477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5</v>
      </c>
      <c r="AU2399">
        <v>0</v>
      </c>
      <c r="AV2399">
        <v>0</v>
      </c>
      <c r="AW2399">
        <v>5</v>
      </c>
      <c r="AX2399">
        <v>0</v>
      </c>
      <c r="AY2399">
        <v>0</v>
      </c>
      <c r="AZ2399">
        <v>0</v>
      </c>
      <c r="BA2399">
        <v>0</v>
      </c>
      <c r="BB2399">
        <v>10</v>
      </c>
      <c r="BC2399">
        <v>0</v>
      </c>
      <c r="BD2399">
        <v>0</v>
      </c>
      <c r="BE2399">
        <v>10</v>
      </c>
      <c r="BF2399">
        <v>0</v>
      </c>
      <c r="BG2399">
        <v>0</v>
      </c>
      <c r="BH2399">
        <v>0</v>
      </c>
      <c r="BI2399">
        <v>0</v>
      </c>
      <c r="BJ2399">
        <v>8</v>
      </c>
      <c r="BK2399">
        <v>0</v>
      </c>
      <c r="BL2399">
        <v>0</v>
      </c>
      <c r="BM2399">
        <v>8</v>
      </c>
      <c r="BN2399">
        <v>0</v>
      </c>
      <c r="BO2399">
        <v>0</v>
      </c>
      <c r="BP2399">
        <v>0</v>
      </c>
      <c r="BQ2399">
        <v>0</v>
      </c>
      <c r="BR2399">
        <v>5</v>
      </c>
      <c r="BS2399">
        <v>0</v>
      </c>
      <c r="BT2399">
        <v>0</v>
      </c>
      <c r="BU2399">
        <v>5</v>
      </c>
      <c r="BV2399">
        <v>0</v>
      </c>
      <c r="BW2399">
        <v>0</v>
      </c>
      <c r="BX2399">
        <v>0</v>
      </c>
      <c r="BY2399">
        <v>0</v>
      </c>
      <c r="BZ2399">
        <v>10</v>
      </c>
      <c r="CA2399">
        <v>0</v>
      </c>
      <c r="CB2399">
        <v>0</v>
      </c>
      <c r="CC2399">
        <v>10</v>
      </c>
      <c r="CD2399">
        <v>0</v>
      </c>
      <c r="CE2399">
        <v>0</v>
      </c>
      <c r="CF2399">
        <v>0</v>
      </c>
      <c r="CG2399">
        <v>0</v>
      </c>
      <c r="CH2399">
        <v>10</v>
      </c>
      <c r="CI2399">
        <v>0</v>
      </c>
      <c r="CJ2399">
        <v>0</v>
      </c>
      <c r="CK2399">
        <v>10</v>
      </c>
      <c r="CL2399">
        <v>0</v>
      </c>
      <c r="CM2399">
        <v>0</v>
      </c>
      <c r="CN2399">
        <v>0</v>
      </c>
      <c r="CO2399">
        <v>0</v>
      </c>
      <c r="CP2399">
        <v>5</v>
      </c>
      <c r="CQ2399">
        <v>0</v>
      </c>
      <c r="CR2399">
        <v>0</v>
      </c>
      <c r="CS2399">
        <v>5</v>
      </c>
      <c r="CT2399">
        <v>0</v>
      </c>
      <c r="CU2399">
        <v>0</v>
      </c>
      <c r="CV2399">
        <v>0</v>
      </c>
      <c r="CW2399">
        <v>0</v>
      </c>
      <c r="CX2399">
        <v>5</v>
      </c>
      <c r="CY2399">
        <v>0</v>
      </c>
      <c r="CZ2399">
        <v>0</v>
      </c>
      <c r="DA2399">
        <v>5</v>
      </c>
      <c r="DB2399">
        <v>0</v>
      </c>
      <c r="DC2399">
        <v>0</v>
      </c>
      <c r="DD2399">
        <v>0</v>
      </c>
      <c r="DE2399">
        <v>0</v>
      </c>
      <c r="DF2399">
        <v>8</v>
      </c>
      <c r="DG2399">
        <v>0</v>
      </c>
      <c r="DH2399">
        <v>0</v>
      </c>
      <c r="DI2399">
        <v>8</v>
      </c>
      <c r="DJ2399">
        <v>0</v>
      </c>
      <c r="DK2399">
        <v>0</v>
      </c>
      <c r="DL2399">
        <v>0</v>
      </c>
      <c r="DM2399">
        <v>0</v>
      </c>
      <c r="DN2399">
        <v>7</v>
      </c>
      <c r="DO2399">
        <v>0</v>
      </c>
      <c r="DP2399">
        <v>0</v>
      </c>
      <c r="DQ2399">
        <v>7</v>
      </c>
      <c r="DR2399">
        <v>0</v>
      </c>
      <c r="DS2399">
        <v>0</v>
      </c>
      <c r="DT2399">
        <v>2</v>
      </c>
      <c r="DU2399">
        <v>29.29</v>
      </c>
      <c r="DV2399">
        <v>10</v>
      </c>
      <c r="DW2399">
        <v>0</v>
      </c>
      <c r="DX2399">
        <v>0</v>
      </c>
      <c r="DY2399" s="4">
        <v>46356</v>
      </c>
      <c r="DZ2399" s="3" t="s">
        <v>6227</v>
      </c>
      <c r="EA2399">
        <v>5</v>
      </c>
      <c r="EB2399">
        <v>0</v>
      </c>
      <c r="EC2399">
        <v>73</v>
      </c>
      <c r="ED2399">
        <v>0</v>
      </c>
      <c r="EE2399">
        <v>5</v>
      </c>
      <c r="EF2399">
        <v>73</v>
      </c>
      <c r="EG2399">
        <v>7.3</v>
      </c>
      <c r="EH2399">
        <v>0.68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172</v>
      </c>
      <c r="F2400" s="3" t="s">
        <v>1173</v>
      </c>
      <c r="G2400" s="3" t="s">
        <v>1174</v>
      </c>
      <c r="H2400" s="3" t="s">
        <v>1175</v>
      </c>
      <c r="I2400" s="3" t="s">
        <v>66</v>
      </c>
      <c r="J2400" s="3" t="s">
        <v>67</v>
      </c>
      <c r="K2400" s="3" t="s">
        <v>1176</v>
      </c>
      <c r="L2400" s="3" t="s">
        <v>1177</v>
      </c>
      <c r="M2400" s="3" t="s">
        <v>470</v>
      </c>
      <c r="N2400" s="3" t="s">
        <v>1178</v>
      </c>
      <c r="O2400">
        <v>4</v>
      </c>
      <c r="P2400" s="3" t="s">
        <v>3412</v>
      </c>
      <c r="Q2400" s="3" t="s">
        <v>3412</v>
      </c>
      <c r="R2400" s="3" t="s">
        <v>3412</v>
      </c>
      <c r="S2400" s="3" t="s">
        <v>832</v>
      </c>
      <c r="T2400" s="3" t="s">
        <v>2159</v>
      </c>
      <c r="U2400" s="3" t="s">
        <v>472</v>
      </c>
      <c r="V2400" s="3" t="s">
        <v>473</v>
      </c>
      <c r="W2400" s="3" t="s">
        <v>473</v>
      </c>
      <c r="X2400" s="3" t="s">
        <v>4781</v>
      </c>
      <c r="Y2400" s="3" t="s">
        <v>476</v>
      </c>
      <c r="Z2400" s="3" t="s">
        <v>3642</v>
      </c>
      <c r="AA2400" s="3" t="s">
        <v>477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21</v>
      </c>
      <c r="AM2400">
        <v>0</v>
      </c>
      <c r="AN2400">
        <v>0</v>
      </c>
      <c r="AO2400">
        <v>21</v>
      </c>
      <c r="AP2400">
        <v>0</v>
      </c>
      <c r="AQ2400">
        <v>0</v>
      </c>
      <c r="AR2400">
        <v>0</v>
      </c>
      <c r="AS2400">
        <v>0</v>
      </c>
      <c r="AT2400">
        <v>140</v>
      </c>
      <c r="AU2400">
        <v>0</v>
      </c>
      <c r="AV2400">
        <v>0</v>
      </c>
      <c r="AW2400">
        <v>140</v>
      </c>
      <c r="AX2400">
        <v>0</v>
      </c>
      <c r="AY2400">
        <v>0</v>
      </c>
      <c r="AZ2400">
        <v>0</v>
      </c>
      <c r="BA2400">
        <v>0</v>
      </c>
      <c r="BB2400">
        <v>39</v>
      </c>
      <c r="BC2400">
        <v>0</v>
      </c>
      <c r="BD2400">
        <v>0</v>
      </c>
      <c r="BE2400">
        <v>39</v>
      </c>
      <c r="BF2400">
        <v>0</v>
      </c>
      <c r="BG2400">
        <v>0</v>
      </c>
      <c r="BH2400">
        <v>0</v>
      </c>
      <c r="BI2400">
        <v>0</v>
      </c>
      <c r="BJ2400">
        <v>13</v>
      </c>
      <c r="BK2400">
        <v>0</v>
      </c>
      <c r="BL2400">
        <v>0</v>
      </c>
      <c r="BM2400">
        <v>13</v>
      </c>
      <c r="BN2400">
        <v>0</v>
      </c>
      <c r="BO2400">
        <v>0</v>
      </c>
      <c r="BP2400">
        <v>0</v>
      </c>
      <c r="BQ2400">
        <v>0</v>
      </c>
      <c r="BR2400">
        <v>59</v>
      </c>
      <c r="BS2400">
        <v>0</v>
      </c>
      <c r="BT2400">
        <v>0</v>
      </c>
      <c r="BU2400">
        <v>59</v>
      </c>
      <c r="BV2400">
        <v>0</v>
      </c>
      <c r="BW2400">
        <v>0</v>
      </c>
      <c r="BX2400">
        <v>0</v>
      </c>
      <c r="BY2400">
        <v>0</v>
      </c>
      <c r="BZ2400">
        <v>53</v>
      </c>
      <c r="CA2400">
        <v>0</v>
      </c>
      <c r="CB2400">
        <v>0</v>
      </c>
      <c r="CC2400">
        <v>53</v>
      </c>
      <c r="CD2400">
        <v>0</v>
      </c>
      <c r="CE2400">
        <v>0</v>
      </c>
      <c r="CF2400">
        <v>0</v>
      </c>
      <c r="CG2400">
        <v>0</v>
      </c>
      <c r="CH2400">
        <v>38</v>
      </c>
      <c r="CI2400">
        <v>0</v>
      </c>
      <c r="CJ2400">
        <v>0</v>
      </c>
      <c r="CK2400">
        <v>38</v>
      </c>
      <c r="CL2400">
        <v>0</v>
      </c>
      <c r="CM2400">
        <v>0</v>
      </c>
      <c r="CN2400">
        <v>0</v>
      </c>
      <c r="CO2400">
        <v>0</v>
      </c>
      <c r="CP2400">
        <v>82</v>
      </c>
      <c r="CQ2400">
        <v>0</v>
      </c>
      <c r="CR2400">
        <v>0</v>
      </c>
      <c r="CS2400">
        <v>82</v>
      </c>
      <c r="CT2400">
        <v>0</v>
      </c>
      <c r="CU2400">
        <v>0</v>
      </c>
      <c r="CV2400">
        <v>0</v>
      </c>
      <c r="CW2400">
        <v>0</v>
      </c>
      <c r="CX2400">
        <v>5</v>
      </c>
      <c r="CY2400">
        <v>0</v>
      </c>
      <c r="CZ2400">
        <v>0</v>
      </c>
      <c r="DA2400">
        <v>5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17</v>
      </c>
      <c r="DO2400">
        <v>0</v>
      </c>
      <c r="DP2400">
        <v>0</v>
      </c>
      <c r="DQ2400">
        <v>17</v>
      </c>
      <c r="DR2400">
        <v>0</v>
      </c>
      <c r="DS2400">
        <v>0</v>
      </c>
      <c r="DT2400">
        <v>48</v>
      </c>
      <c r="DU2400">
        <v>3.2734369999999999</v>
      </c>
      <c r="DV2400">
        <v>0</v>
      </c>
      <c r="DW2400">
        <v>0</v>
      </c>
      <c r="DX2400">
        <v>0</v>
      </c>
      <c r="DY2400" s="4">
        <v>46965</v>
      </c>
      <c r="DZ2400" s="3" t="s">
        <v>6227</v>
      </c>
      <c r="EA2400">
        <v>31</v>
      </c>
      <c r="EB2400">
        <v>0</v>
      </c>
      <c r="EC2400">
        <v>467</v>
      </c>
      <c r="ED2400">
        <v>0</v>
      </c>
      <c r="EE2400">
        <v>31</v>
      </c>
      <c r="EF2400">
        <v>467</v>
      </c>
      <c r="EG2400">
        <v>46.7</v>
      </c>
      <c r="EH2400">
        <v>0.66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109</v>
      </c>
      <c r="F2401" s="3" t="s">
        <v>1110</v>
      </c>
      <c r="G2401" s="3" t="s">
        <v>1111</v>
      </c>
      <c r="H2401" s="3" t="s">
        <v>1112</v>
      </c>
      <c r="I2401" s="3" t="s">
        <v>32</v>
      </c>
      <c r="J2401" s="3" t="s">
        <v>33</v>
      </c>
      <c r="K2401" s="3" t="s">
        <v>1050</v>
      </c>
      <c r="L2401" s="3" t="s">
        <v>1090</v>
      </c>
      <c r="M2401" s="3" t="s">
        <v>470</v>
      </c>
      <c r="N2401" s="3" t="s">
        <v>1052</v>
      </c>
      <c r="O2401">
        <v>5</v>
      </c>
      <c r="P2401" s="3" t="s">
        <v>3412</v>
      </c>
      <c r="Q2401" s="3" t="s">
        <v>3412</v>
      </c>
      <c r="R2401" s="3" t="s">
        <v>3412</v>
      </c>
      <c r="S2401" s="3" t="s">
        <v>3280</v>
      </c>
      <c r="T2401" s="3" t="s">
        <v>3281</v>
      </c>
      <c r="U2401" s="3" t="s">
        <v>755</v>
      </c>
      <c r="V2401" s="3" t="s">
        <v>733</v>
      </c>
      <c r="W2401" s="3" t="s">
        <v>746</v>
      </c>
      <c r="X2401" s="3" t="s">
        <v>747</v>
      </c>
      <c r="Y2401" s="3" t="s">
        <v>509</v>
      </c>
      <c r="Z2401" s="3" t="s">
        <v>489</v>
      </c>
      <c r="AA2401" s="3" t="s">
        <v>477</v>
      </c>
      <c r="AB2401">
        <v>0</v>
      </c>
      <c r="AC2401">
        <v>250</v>
      </c>
      <c r="AD2401">
        <v>0</v>
      </c>
      <c r="AE2401">
        <v>0</v>
      </c>
      <c r="AF2401">
        <v>0</v>
      </c>
      <c r="AG2401">
        <v>25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250</v>
      </c>
      <c r="AT2401">
        <v>0</v>
      </c>
      <c r="AU2401">
        <v>0</v>
      </c>
      <c r="AV2401">
        <v>0</v>
      </c>
      <c r="AW2401">
        <v>25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250</v>
      </c>
      <c r="BJ2401">
        <v>0</v>
      </c>
      <c r="BK2401">
        <v>0</v>
      </c>
      <c r="BL2401">
        <v>0</v>
      </c>
      <c r="BM2401">
        <v>250</v>
      </c>
      <c r="BN2401">
        <v>0</v>
      </c>
      <c r="BO2401">
        <v>0</v>
      </c>
      <c r="BP2401">
        <v>0</v>
      </c>
      <c r="BQ2401">
        <v>500</v>
      </c>
      <c r="BR2401">
        <v>0</v>
      </c>
      <c r="BS2401">
        <v>0</v>
      </c>
      <c r="BT2401">
        <v>0</v>
      </c>
      <c r="BU2401">
        <v>500</v>
      </c>
      <c r="BV2401">
        <v>0</v>
      </c>
      <c r="BW2401">
        <v>0</v>
      </c>
      <c r="BX2401">
        <v>0</v>
      </c>
      <c r="BY2401">
        <v>250</v>
      </c>
      <c r="BZ2401">
        <v>0</v>
      </c>
      <c r="CA2401">
        <v>0</v>
      </c>
      <c r="CB2401">
        <v>0</v>
      </c>
      <c r="CC2401">
        <v>25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225</v>
      </c>
      <c r="DF2401">
        <v>0</v>
      </c>
      <c r="DG2401">
        <v>0</v>
      </c>
      <c r="DH2401">
        <v>0</v>
      </c>
      <c r="DI2401">
        <v>225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150</v>
      </c>
      <c r="DU2401">
        <v>1.125</v>
      </c>
      <c r="DV2401">
        <v>0</v>
      </c>
      <c r="DW2401">
        <v>0</v>
      </c>
      <c r="DX2401">
        <v>0</v>
      </c>
      <c r="DY2401" s="4">
        <v>46265</v>
      </c>
      <c r="DZ2401" s="3" t="s">
        <v>6227</v>
      </c>
      <c r="EA2401">
        <v>150</v>
      </c>
      <c r="EB2401">
        <v>0</v>
      </c>
      <c r="EC2401">
        <v>1725</v>
      </c>
      <c r="ED2401">
        <v>0</v>
      </c>
      <c r="EE2401">
        <v>150</v>
      </c>
      <c r="EF2401">
        <v>1725</v>
      </c>
      <c r="EG2401">
        <v>287.5</v>
      </c>
      <c r="EH2401">
        <v>0.52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046</v>
      </c>
      <c r="F2402" s="3" t="s">
        <v>1047</v>
      </c>
      <c r="G2402" s="3" t="s">
        <v>1048</v>
      </c>
      <c r="H2402" s="3" t="s">
        <v>1049</v>
      </c>
      <c r="I2402" s="3" t="s">
        <v>315</v>
      </c>
      <c r="J2402" s="3" t="s">
        <v>316</v>
      </c>
      <c r="K2402" s="3" t="s">
        <v>1099</v>
      </c>
      <c r="L2402" s="3" t="s">
        <v>1103</v>
      </c>
      <c r="M2402" s="3" t="s">
        <v>470</v>
      </c>
      <c r="N2402" s="3" t="s">
        <v>1052</v>
      </c>
      <c r="O2402">
        <v>5</v>
      </c>
      <c r="P2402" s="3" t="s">
        <v>3412</v>
      </c>
      <c r="Q2402" s="3" t="s">
        <v>3412</v>
      </c>
      <c r="R2402" s="3" t="s">
        <v>3412</v>
      </c>
      <c r="S2402" s="3" t="s">
        <v>916</v>
      </c>
      <c r="T2402" s="3" t="s">
        <v>2258</v>
      </c>
      <c r="U2402" s="3" t="s">
        <v>597</v>
      </c>
      <c r="V2402" s="3" t="s">
        <v>733</v>
      </c>
      <c r="W2402" s="3" t="s">
        <v>734</v>
      </c>
      <c r="X2402" s="3" t="s">
        <v>734</v>
      </c>
      <c r="Y2402" s="3" t="s">
        <v>476</v>
      </c>
      <c r="Z2402" s="3" t="s">
        <v>3641</v>
      </c>
      <c r="AA2402" s="3" t="s">
        <v>477</v>
      </c>
      <c r="AB2402">
        <v>0</v>
      </c>
      <c r="AC2402">
        <v>10</v>
      </c>
      <c r="AD2402">
        <v>0</v>
      </c>
      <c r="AE2402">
        <v>0</v>
      </c>
      <c r="AF2402">
        <v>0</v>
      </c>
      <c r="AG2402">
        <v>1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3</v>
      </c>
      <c r="CX2402">
        <v>0</v>
      </c>
      <c r="CY2402">
        <v>0</v>
      </c>
      <c r="CZ2402">
        <v>0</v>
      </c>
      <c r="DA2402">
        <v>3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7</v>
      </c>
      <c r="DU2402">
        <v>1.8</v>
      </c>
      <c r="DV2402">
        <v>0</v>
      </c>
      <c r="DW2402">
        <v>0</v>
      </c>
      <c r="DX2402">
        <v>0</v>
      </c>
      <c r="DY2402" s="4">
        <v>46568</v>
      </c>
      <c r="DZ2402" s="3" t="s">
        <v>6227</v>
      </c>
      <c r="EA2402">
        <v>7</v>
      </c>
      <c r="EB2402">
        <v>0</v>
      </c>
      <c r="EC2402">
        <v>13</v>
      </c>
      <c r="ED2402">
        <v>0</v>
      </c>
      <c r="EE2402">
        <v>7</v>
      </c>
      <c r="EF2402">
        <v>13</v>
      </c>
      <c r="EG2402">
        <v>6.5</v>
      </c>
      <c r="EH2402">
        <v>1.08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109</v>
      </c>
      <c r="F2403" s="3" t="s">
        <v>1110</v>
      </c>
      <c r="G2403" s="3" t="s">
        <v>1111</v>
      </c>
      <c r="H2403" s="3" t="s">
        <v>1112</v>
      </c>
      <c r="I2403" s="3" t="s">
        <v>200</v>
      </c>
      <c r="J2403" s="3" t="s">
        <v>201</v>
      </c>
      <c r="K2403" s="3" t="s">
        <v>1099</v>
      </c>
      <c r="L2403" s="3" t="s">
        <v>1100</v>
      </c>
      <c r="M2403" s="3" t="s">
        <v>470</v>
      </c>
      <c r="N2403" s="3" t="s">
        <v>1052</v>
      </c>
      <c r="O2403">
        <v>5</v>
      </c>
      <c r="P2403" s="3" t="s">
        <v>3412</v>
      </c>
      <c r="Q2403" s="3" t="s">
        <v>3412</v>
      </c>
      <c r="R2403" s="3" t="s">
        <v>3412</v>
      </c>
      <c r="S2403" s="3" t="s">
        <v>3927</v>
      </c>
      <c r="T2403" s="3" t="s">
        <v>3928</v>
      </c>
      <c r="U2403" s="3" t="s">
        <v>472</v>
      </c>
      <c r="V2403" s="3" t="s">
        <v>473</v>
      </c>
      <c r="W2403" s="3" t="s">
        <v>473</v>
      </c>
      <c r="X2403" s="3" t="s">
        <v>4781</v>
      </c>
      <c r="Y2403" s="3" t="s">
        <v>509</v>
      </c>
      <c r="Z2403" s="3" t="s">
        <v>3642</v>
      </c>
      <c r="AA2403" s="3" t="s">
        <v>477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1</v>
      </c>
      <c r="BK2403">
        <v>0</v>
      </c>
      <c r="BL2403">
        <v>0</v>
      </c>
      <c r="BM2403">
        <v>1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3</v>
      </c>
      <c r="CI2403">
        <v>0</v>
      </c>
      <c r="CJ2403">
        <v>0</v>
      </c>
      <c r="CK2403">
        <v>3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1</v>
      </c>
      <c r="DG2403">
        <v>0</v>
      </c>
      <c r="DH2403">
        <v>0</v>
      </c>
      <c r="DI2403">
        <v>1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2</v>
      </c>
      <c r="DU2403">
        <v>1.41875</v>
      </c>
      <c r="DV2403">
        <v>0</v>
      </c>
      <c r="DW2403">
        <v>0</v>
      </c>
      <c r="DX2403">
        <v>0</v>
      </c>
      <c r="DY2403" s="4">
        <v>46934</v>
      </c>
      <c r="DZ2403" s="3" t="s">
        <v>6227</v>
      </c>
      <c r="EA2403">
        <v>2</v>
      </c>
      <c r="EB2403">
        <v>0</v>
      </c>
      <c r="EC2403">
        <v>5</v>
      </c>
      <c r="ED2403">
        <v>0</v>
      </c>
      <c r="EE2403">
        <v>2</v>
      </c>
      <c r="EF2403">
        <v>5</v>
      </c>
      <c r="EG2403">
        <v>1.6666669999999999</v>
      </c>
      <c r="EH2403">
        <v>1.2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109</v>
      </c>
      <c r="F2404" s="3" t="s">
        <v>1110</v>
      </c>
      <c r="G2404" s="3" t="s">
        <v>1111</v>
      </c>
      <c r="H2404" s="3" t="s">
        <v>1112</v>
      </c>
      <c r="I2404" s="3" t="s">
        <v>92</v>
      </c>
      <c r="J2404" s="3" t="s">
        <v>93</v>
      </c>
      <c r="K2404" s="3" t="s">
        <v>1099</v>
      </c>
      <c r="L2404" s="3" t="s">
        <v>1103</v>
      </c>
      <c r="M2404" s="3" t="s">
        <v>470</v>
      </c>
      <c r="N2404" s="3" t="s">
        <v>1052</v>
      </c>
      <c r="O2404">
        <v>5</v>
      </c>
      <c r="P2404" s="3" t="s">
        <v>3412</v>
      </c>
      <c r="Q2404" s="3" t="s">
        <v>3412</v>
      </c>
      <c r="R2404" s="3" t="s">
        <v>3412</v>
      </c>
      <c r="S2404" s="3" t="s">
        <v>957</v>
      </c>
      <c r="T2404" s="3" t="s">
        <v>2311</v>
      </c>
      <c r="U2404" s="3" t="s">
        <v>493</v>
      </c>
      <c r="V2404" s="3" t="s">
        <v>473</v>
      </c>
      <c r="W2404" s="3" t="s">
        <v>4779</v>
      </c>
      <c r="X2404" s="3" t="s">
        <v>4780</v>
      </c>
      <c r="Y2404" s="3" t="s">
        <v>476</v>
      </c>
      <c r="Z2404" s="3" t="s">
        <v>3642</v>
      </c>
      <c r="AA2404" s="3" t="s">
        <v>477</v>
      </c>
      <c r="AB2404">
        <v>0</v>
      </c>
      <c r="AC2404">
        <v>0</v>
      </c>
      <c r="AD2404">
        <v>11</v>
      </c>
      <c r="AE2404">
        <v>0</v>
      </c>
      <c r="AF2404">
        <v>0</v>
      </c>
      <c r="AG2404">
        <v>11</v>
      </c>
      <c r="AH2404">
        <v>0</v>
      </c>
      <c r="AI2404">
        <v>0</v>
      </c>
      <c r="AJ2404">
        <v>0</v>
      </c>
      <c r="AK2404">
        <v>0</v>
      </c>
      <c r="AL2404">
        <v>13</v>
      </c>
      <c r="AM2404">
        <v>0</v>
      </c>
      <c r="AN2404">
        <v>0</v>
      </c>
      <c r="AO2404">
        <v>13</v>
      </c>
      <c r="AP2404">
        <v>0</v>
      </c>
      <c r="AQ2404">
        <v>0</v>
      </c>
      <c r="AR2404">
        <v>0</v>
      </c>
      <c r="AS2404">
        <v>0</v>
      </c>
      <c r="AT2404">
        <v>5</v>
      </c>
      <c r="AU2404">
        <v>0</v>
      </c>
      <c r="AV2404">
        <v>0</v>
      </c>
      <c r="AW2404">
        <v>5</v>
      </c>
      <c r="AX2404">
        <v>0</v>
      </c>
      <c r="AY2404">
        <v>0</v>
      </c>
      <c r="AZ2404">
        <v>0</v>
      </c>
      <c r="BA2404">
        <v>0</v>
      </c>
      <c r="BB2404">
        <v>39</v>
      </c>
      <c r="BC2404">
        <v>0</v>
      </c>
      <c r="BD2404">
        <v>0</v>
      </c>
      <c r="BE2404">
        <v>39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9</v>
      </c>
      <c r="CA2404">
        <v>0</v>
      </c>
      <c r="CB2404">
        <v>0</v>
      </c>
      <c r="CC2404">
        <v>9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21</v>
      </c>
      <c r="CQ2404">
        <v>0</v>
      </c>
      <c r="CR2404">
        <v>0</v>
      </c>
      <c r="CS2404">
        <v>21</v>
      </c>
      <c r="CT2404">
        <v>0</v>
      </c>
      <c r="CU2404">
        <v>0</v>
      </c>
      <c r="CV2404">
        <v>0</v>
      </c>
      <c r="CW2404">
        <v>0</v>
      </c>
      <c r="CX2404">
        <v>10</v>
      </c>
      <c r="CY2404">
        <v>0</v>
      </c>
      <c r="CZ2404">
        <v>0</v>
      </c>
      <c r="DA2404">
        <v>10</v>
      </c>
      <c r="DB2404">
        <v>0</v>
      </c>
      <c r="DC2404">
        <v>0</v>
      </c>
      <c r="DD2404">
        <v>0</v>
      </c>
      <c r="DE2404">
        <v>0</v>
      </c>
      <c r="DF2404">
        <v>22</v>
      </c>
      <c r="DG2404">
        <v>0</v>
      </c>
      <c r="DH2404">
        <v>0</v>
      </c>
      <c r="DI2404">
        <v>22</v>
      </c>
      <c r="DJ2404">
        <v>0</v>
      </c>
      <c r="DK2404">
        <v>0</v>
      </c>
      <c r="DL2404">
        <v>0</v>
      </c>
      <c r="DM2404">
        <v>0</v>
      </c>
      <c r="DN2404">
        <v>15</v>
      </c>
      <c r="DO2404">
        <v>0</v>
      </c>
      <c r="DP2404">
        <v>0</v>
      </c>
      <c r="DQ2404">
        <v>15</v>
      </c>
      <c r="DR2404">
        <v>0</v>
      </c>
      <c r="DS2404">
        <v>0</v>
      </c>
      <c r="DT2404">
        <v>15</v>
      </c>
      <c r="DU2404">
        <v>59.771397999999998</v>
      </c>
      <c r="DV2404">
        <v>25</v>
      </c>
      <c r="DW2404">
        <v>0</v>
      </c>
      <c r="DX2404">
        <v>0</v>
      </c>
      <c r="DY2404" s="4">
        <v>46538</v>
      </c>
      <c r="DZ2404" s="3" t="s">
        <v>6227</v>
      </c>
      <c r="EA2404">
        <v>25</v>
      </c>
      <c r="EB2404">
        <v>0</v>
      </c>
      <c r="EC2404">
        <v>145</v>
      </c>
      <c r="ED2404">
        <v>0</v>
      </c>
      <c r="EE2404">
        <v>25</v>
      </c>
      <c r="EF2404">
        <v>145</v>
      </c>
      <c r="EG2404">
        <v>16.111111000000001</v>
      </c>
      <c r="EH2404">
        <v>1.55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129</v>
      </c>
      <c r="F2405" s="3" t="s">
        <v>1130</v>
      </c>
      <c r="G2405" s="3" t="s">
        <v>1131</v>
      </c>
      <c r="H2405" s="3" t="s">
        <v>1132</v>
      </c>
      <c r="I2405" s="3" t="s">
        <v>288</v>
      </c>
      <c r="J2405" s="3" t="s">
        <v>289</v>
      </c>
      <c r="K2405" s="3" t="s">
        <v>1099</v>
      </c>
      <c r="L2405" s="3" t="s">
        <v>1100</v>
      </c>
      <c r="M2405" s="3" t="s">
        <v>470</v>
      </c>
      <c r="N2405" s="3" t="s">
        <v>1052</v>
      </c>
      <c r="O2405">
        <v>3</v>
      </c>
      <c r="P2405" s="3" t="s">
        <v>3412</v>
      </c>
      <c r="Q2405" s="3" t="s">
        <v>3412</v>
      </c>
      <c r="R2405" s="3" t="s">
        <v>3412</v>
      </c>
      <c r="S2405" s="3" t="s">
        <v>963</v>
      </c>
      <c r="T2405" s="3" t="s">
        <v>2320</v>
      </c>
      <c r="U2405" s="3" t="s">
        <v>493</v>
      </c>
      <c r="V2405" s="3" t="s">
        <v>473</v>
      </c>
      <c r="W2405" s="3" t="s">
        <v>4779</v>
      </c>
      <c r="X2405" s="3" t="s">
        <v>4780</v>
      </c>
      <c r="Y2405" s="3" t="s">
        <v>476</v>
      </c>
      <c r="Z2405" s="3" t="s">
        <v>3642</v>
      </c>
      <c r="AA2405" s="3" t="s">
        <v>477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20</v>
      </c>
      <c r="AU2405">
        <v>0</v>
      </c>
      <c r="AV2405">
        <v>0</v>
      </c>
      <c r="AW2405">
        <v>2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3</v>
      </c>
      <c r="BK2405">
        <v>0</v>
      </c>
      <c r="BL2405">
        <v>0</v>
      </c>
      <c r="BM2405">
        <v>3</v>
      </c>
      <c r="BN2405">
        <v>0</v>
      </c>
      <c r="BO2405">
        <v>0</v>
      </c>
      <c r="BP2405">
        <v>0</v>
      </c>
      <c r="BQ2405">
        <v>0</v>
      </c>
      <c r="BR2405">
        <v>2</v>
      </c>
      <c r="BS2405">
        <v>0</v>
      </c>
      <c r="BT2405">
        <v>0</v>
      </c>
      <c r="BU2405">
        <v>2</v>
      </c>
      <c r="BV2405">
        <v>0</v>
      </c>
      <c r="BW2405">
        <v>0</v>
      </c>
      <c r="BX2405">
        <v>0</v>
      </c>
      <c r="BY2405">
        <v>0</v>
      </c>
      <c r="BZ2405">
        <v>2</v>
      </c>
      <c r="CA2405">
        <v>0</v>
      </c>
      <c r="CB2405">
        <v>0</v>
      </c>
      <c r="CC2405">
        <v>2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4</v>
      </c>
      <c r="CQ2405">
        <v>0</v>
      </c>
      <c r="CR2405">
        <v>0</v>
      </c>
      <c r="CS2405">
        <v>4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63.319409999999998</v>
      </c>
      <c r="DV2405">
        <v>5</v>
      </c>
      <c r="DW2405">
        <v>0</v>
      </c>
      <c r="DX2405">
        <v>0</v>
      </c>
      <c r="DY2405" s="4">
        <v>46387</v>
      </c>
      <c r="DZ2405" s="3" t="s">
        <v>6227</v>
      </c>
      <c r="EA2405">
        <v>5</v>
      </c>
      <c r="EB2405">
        <v>0</v>
      </c>
      <c r="EC2405">
        <v>31</v>
      </c>
      <c r="ED2405">
        <v>0</v>
      </c>
      <c r="EE2405">
        <v>5</v>
      </c>
      <c r="EF2405">
        <v>31</v>
      </c>
      <c r="EG2405">
        <v>6.2</v>
      </c>
      <c r="EH2405">
        <v>0.81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150</v>
      </c>
      <c r="F2406" s="3" t="s">
        <v>1151</v>
      </c>
      <c r="G2406" s="3" t="s">
        <v>1152</v>
      </c>
      <c r="H2406" s="3" t="s">
        <v>1153</v>
      </c>
      <c r="I2406" s="3" t="s">
        <v>100</v>
      </c>
      <c r="J2406" s="3" t="s">
        <v>101</v>
      </c>
      <c r="K2406" s="3" t="s">
        <v>1099</v>
      </c>
      <c r="L2406" s="3" t="s">
        <v>1100</v>
      </c>
      <c r="M2406" s="3" t="s">
        <v>470</v>
      </c>
      <c r="N2406" s="3" t="s">
        <v>1052</v>
      </c>
      <c r="O2406">
        <v>5</v>
      </c>
      <c r="P2406" s="3" t="s">
        <v>3412</v>
      </c>
      <c r="Q2406" s="3" t="s">
        <v>3412</v>
      </c>
      <c r="R2406" s="3" t="s">
        <v>3412</v>
      </c>
      <c r="S2406" s="3" t="s">
        <v>1026</v>
      </c>
      <c r="T2406" s="3" t="s">
        <v>4585</v>
      </c>
      <c r="U2406" s="3" t="s">
        <v>597</v>
      </c>
      <c r="V2406" s="3" t="s">
        <v>733</v>
      </c>
      <c r="W2406" s="3" t="s">
        <v>734</v>
      </c>
      <c r="X2406" s="3" t="s">
        <v>734</v>
      </c>
      <c r="Y2406" s="3" t="s">
        <v>509</v>
      </c>
      <c r="Z2406" s="3" t="s">
        <v>3641</v>
      </c>
      <c r="AA2406" s="3" t="s">
        <v>477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2</v>
      </c>
      <c r="AT2406">
        <v>0</v>
      </c>
      <c r="AU2406">
        <v>0</v>
      </c>
      <c r="AV2406">
        <v>0</v>
      </c>
      <c r="AW2406">
        <v>2</v>
      </c>
      <c r="AX2406">
        <v>0</v>
      </c>
      <c r="AY2406">
        <v>0</v>
      </c>
      <c r="AZ2406">
        <v>0</v>
      </c>
      <c r="BA2406">
        <v>20</v>
      </c>
      <c r="BB2406">
        <v>0</v>
      </c>
      <c r="BC2406">
        <v>0</v>
      </c>
      <c r="BD2406">
        <v>0</v>
      </c>
      <c r="BE2406">
        <v>20</v>
      </c>
      <c r="BF2406">
        <v>0</v>
      </c>
      <c r="BG2406">
        <v>0</v>
      </c>
      <c r="BH2406">
        <v>0</v>
      </c>
      <c r="BI2406">
        <v>2</v>
      </c>
      <c r="BJ2406">
        <v>0</v>
      </c>
      <c r="BK2406">
        <v>0</v>
      </c>
      <c r="BL2406">
        <v>0</v>
      </c>
      <c r="BM2406">
        <v>2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9</v>
      </c>
      <c r="CH2406">
        <v>0</v>
      </c>
      <c r="CI2406">
        <v>0</v>
      </c>
      <c r="CJ2406">
        <v>0</v>
      </c>
      <c r="CK2406">
        <v>9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3</v>
      </c>
      <c r="CX2406">
        <v>0</v>
      </c>
      <c r="CY2406">
        <v>0</v>
      </c>
      <c r="CZ2406">
        <v>0</v>
      </c>
      <c r="DA2406">
        <v>3</v>
      </c>
      <c r="DB2406">
        <v>0</v>
      </c>
      <c r="DC2406">
        <v>0</v>
      </c>
      <c r="DD2406">
        <v>0</v>
      </c>
      <c r="DE2406">
        <v>7</v>
      </c>
      <c r="DF2406">
        <v>0</v>
      </c>
      <c r="DG2406">
        <v>0</v>
      </c>
      <c r="DH2406">
        <v>0</v>
      </c>
      <c r="DI2406">
        <v>7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10</v>
      </c>
      <c r="DU2406">
        <v>6.38</v>
      </c>
      <c r="DV2406">
        <v>0</v>
      </c>
      <c r="DW2406">
        <v>0</v>
      </c>
      <c r="DX2406">
        <v>0</v>
      </c>
      <c r="DY2406" s="4">
        <v>47057</v>
      </c>
      <c r="DZ2406" s="3" t="s">
        <v>6227</v>
      </c>
      <c r="EA2406">
        <v>10</v>
      </c>
      <c r="EB2406">
        <v>0</v>
      </c>
      <c r="EC2406">
        <v>43</v>
      </c>
      <c r="ED2406">
        <v>0</v>
      </c>
      <c r="EE2406">
        <v>10</v>
      </c>
      <c r="EF2406">
        <v>43</v>
      </c>
      <c r="EG2406">
        <v>7.1666670000000003</v>
      </c>
      <c r="EH2406">
        <v>1.4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109</v>
      </c>
      <c r="F2407" s="3" t="s">
        <v>1110</v>
      </c>
      <c r="G2407" s="3" t="s">
        <v>1111</v>
      </c>
      <c r="H2407" s="3" t="s">
        <v>1112</v>
      </c>
      <c r="I2407" s="3" t="s">
        <v>309</v>
      </c>
      <c r="J2407" s="3" t="s">
        <v>310</v>
      </c>
      <c r="K2407" s="3" t="s">
        <v>1099</v>
      </c>
      <c r="L2407" s="3" t="s">
        <v>1103</v>
      </c>
      <c r="M2407" s="3" t="s">
        <v>470</v>
      </c>
      <c r="N2407" s="3" t="s">
        <v>1052</v>
      </c>
      <c r="O2407">
        <v>5</v>
      </c>
      <c r="P2407" s="3" t="s">
        <v>3412</v>
      </c>
      <c r="Q2407" s="3" t="s">
        <v>3412</v>
      </c>
      <c r="R2407" s="3" t="s">
        <v>3412</v>
      </c>
      <c r="S2407" s="3" t="s">
        <v>514</v>
      </c>
      <c r="T2407" s="3" t="s">
        <v>1827</v>
      </c>
      <c r="U2407" s="3" t="s">
        <v>493</v>
      </c>
      <c r="V2407" s="3" t="s">
        <v>473</v>
      </c>
      <c r="W2407" s="3" t="s">
        <v>473</v>
      </c>
      <c r="X2407" s="3" t="s">
        <v>4781</v>
      </c>
      <c r="Y2407" s="3" t="s">
        <v>476</v>
      </c>
      <c r="Z2407" s="3" t="s">
        <v>489</v>
      </c>
      <c r="AA2407" s="3" t="s">
        <v>477</v>
      </c>
      <c r="AB2407">
        <v>0</v>
      </c>
      <c r="AC2407">
        <v>19</v>
      </c>
      <c r="AD2407">
        <v>0</v>
      </c>
      <c r="AE2407">
        <v>0</v>
      </c>
      <c r="AF2407">
        <v>0</v>
      </c>
      <c r="AG2407">
        <v>19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1</v>
      </c>
      <c r="DN2407">
        <v>0</v>
      </c>
      <c r="DO2407">
        <v>0</v>
      </c>
      <c r="DP2407">
        <v>0</v>
      </c>
      <c r="DQ2407">
        <v>1</v>
      </c>
      <c r="DR2407">
        <v>0</v>
      </c>
      <c r="DS2407">
        <v>0</v>
      </c>
      <c r="DT2407">
        <v>20</v>
      </c>
      <c r="DU2407">
        <v>1.625</v>
      </c>
      <c r="DV2407">
        <v>0</v>
      </c>
      <c r="DW2407">
        <v>0</v>
      </c>
      <c r="DX2407">
        <v>0</v>
      </c>
      <c r="DY2407" s="4">
        <v>46112</v>
      </c>
      <c r="DZ2407" s="3" t="s">
        <v>6227</v>
      </c>
      <c r="EA2407">
        <v>19</v>
      </c>
      <c r="EB2407">
        <v>0</v>
      </c>
      <c r="EC2407">
        <v>20</v>
      </c>
      <c r="ED2407">
        <v>0</v>
      </c>
      <c r="EE2407">
        <v>19</v>
      </c>
      <c r="EF2407">
        <v>20</v>
      </c>
      <c r="EG2407">
        <v>10</v>
      </c>
      <c r="EH2407">
        <v>1.9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109</v>
      </c>
      <c r="F2408" s="3" t="s">
        <v>1110</v>
      </c>
      <c r="G2408" s="3" t="s">
        <v>1111</v>
      </c>
      <c r="H2408" s="3" t="s">
        <v>1112</v>
      </c>
      <c r="I2408" s="3" t="s">
        <v>236</v>
      </c>
      <c r="J2408" s="3" t="s">
        <v>237</v>
      </c>
      <c r="K2408" s="3" t="s">
        <v>1099</v>
      </c>
      <c r="L2408" s="3" t="s">
        <v>1100</v>
      </c>
      <c r="M2408" s="3" t="s">
        <v>470</v>
      </c>
      <c r="N2408" s="3" t="s">
        <v>1052</v>
      </c>
      <c r="O2408">
        <v>5</v>
      </c>
      <c r="P2408" s="3" t="s">
        <v>3412</v>
      </c>
      <c r="Q2408" s="3" t="s">
        <v>3412</v>
      </c>
      <c r="R2408" s="3" t="s">
        <v>3412</v>
      </c>
      <c r="S2408" s="3" t="s">
        <v>500</v>
      </c>
      <c r="T2408" s="3" t="s">
        <v>1813</v>
      </c>
      <c r="U2408" s="3" t="s">
        <v>486</v>
      </c>
      <c r="V2408" s="3" t="s">
        <v>473</v>
      </c>
      <c r="W2408" s="3" t="s">
        <v>473</v>
      </c>
      <c r="X2408" s="3" t="s">
        <v>4781</v>
      </c>
      <c r="Y2408" s="3" t="s">
        <v>476</v>
      </c>
      <c r="Z2408" s="3" t="s">
        <v>3641</v>
      </c>
      <c r="AA2408" s="3" t="s">
        <v>477</v>
      </c>
      <c r="AB2408">
        <v>0</v>
      </c>
      <c r="AC2408">
        <v>4</v>
      </c>
      <c r="AD2408">
        <v>0</v>
      </c>
      <c r="AE2408">
        <v>0</v>
      </c>
      <c r="AF2408">
        <v>0</v>
      </c>
      <c r="AG2408">
        <v>4</v>
      </c>
      <c r="AH2408">
        <v>0</v>
      </c>
      <c r="AI2408">
        <v>0</v>
      </c>
      <c r="AJ2408">
        <v>0</v>
      </c>
      <c r="AK2408">
        <v>1</v>
      </c>
      <c r="AL2408">
        <v>0</v>
      </c>
      <c r="AM2408">
        <v>0</v>
      </c>
      <c r="AN2408">
        <v>0</v>
      </c>
      <c r="AO2408">
        <v>1</v>
      </c>
      <c r="AP2408">
        <v>0</v>
      </c>
      <c r="AQ2408">
        <v>0</v>
      </c>
      <c r="AR2408">
        <v>0</v>
      </c>
      <c r="AS2408">
        <v>3</v>
      </c>
      <c r="AT2408">
        <v>0</v>
      </c>
      <c r="AU2408">
        <v>0</v>
      </c>
      <c r="AV2408">
        <v>0</v>
      </c>
      <c r="AW2408">
        <v>3</v>
      </c>
      <c r="AX2408">
        <v>0</v>
      </c>
      <c r="AY2408">
        <v>0</v>
      </c>
      <c r="AZ2408">
        <v>0</v>
      </c>
      <c r="BA2408">
        <v>8</v>
      </c>
      <c r="BB2408">
        <v>0</v>
      </c>
      <c r="BC2408">
        <v>0</v>
      </c>
      <c r="BD2408">
        <v>0</v>
      </c>
      <c r="BE2408">
        <v>8</v>
      </c>
      <c r="BF2408">
        <v>0</v>
      </c>
      <c r="BG2408">
        <v>0</v>
      </c>
      <c r="BH2408">
        <v>0</v>
      </c>
      <c r="BI2408">
        <v>4</v>
      </c>
      <c r="BJ2408">
        <v>0</v>
      </c>
      <c r="BK2408">
        <v>0</v>
      </c>
      <c r="BL2408">
        <v>0</v>
      </c>
      <c r="BM2408">
        <v>4</v>
      </c>
      <c r="BN2408">
        <v>0</v>
      </c>
      <c r="BO2408">
        <v>0</v>
      </c>
      <c r="BP2408">
        <v>0</v>
      </c>
      <c r="BQ2408">
        <v>15</v>
      </c>
      <c r="BR2408">
        <v>0</v>
      </c>
      <c r="BS2408">
        <v>0</v>
      </c>
      <c r="BT2408">
        <v>0</v>
      </c>
      <c r="BU2408">
        <v>15</v>
      </c>
      <c r="BV2408">
        <v>0</v>
      </c>
      <c r="BW2408">
        <v>0</v>
      </c>
      <c r="BX2408">
        <v>0</v>
      </c>
      <c r="BY2408">
        <v>10</v>
      </c>
      <c r="BZ2408">
        <v>0</v>
      </c>
      <c r="CA2408">
        <v>0</v>
      </c>
      <c r="CB2408">
        <v>0</v>
      </c>
      <c r="CC2408">
        <v>10</v>
      </c>
      <c r="CD2408">
        <v>0</v>
      </c>
      <c r="CE2408">
        <v>0</v>
      </c>
      <c r="CF2408">
        <v>0</v>
      </c>
      <c r="CG2408">
        <v>4</v>
      </c>
      <c r="CH2408">
        <v>0</v>
      </c>
      <c r="CI2408">
        <v>0</v>
      </c>
      <c r="CJ2408">
        <v>0</v>
      </c>
      <c r="CK2408">
        <v>4</v>
      </c>
      <c r="CL2408">
        <v>0</v>
      </c>
      <c r="CM2408">
        <v>0</v>
      </c>
      <c r="CN2408">
        <v>0</v>
      </c>
      <c r="CO2408">
        <v>3</v>
      </c>
      <c r="CP2408">
        <v>0</v>
      </c>
      <c r="CQ2408">
        <v>0</v>
      </c>
      <c r="CR2408">
        <v>0</v>
      </c>
      <c r="CS2408">
        <v>3</v>
      </c>
      <c r="CT2408">
        <v>0</v>
      </c>
      <c r="CU2408">
        <v>0</v>
      </c>
      <c r="CV2408">
        <v>0</v>
      </c>
      <c r="CW2408">
        <v>7</v>
      </c>
      <c r="CX2408">
        <v>0</v>
      </c>
      <c r="CY2408">
        <v>0</v>
      </c>
      <c r="CZ2408">
        <v>0</v>
      </c>
      <c r="DA2408">
        <v>7</v>
      </c>
      <c r="DB2408">
        <v>0</v>
      </c>
      <c r="DC2408">
        <v>0</v>
      </c>
      <c r="DD2408">
        <v>0</v>
      </c>
      <c r="DE2408">
        <v>8</v>
      </c>
      <c r="DF2408">
        <v>0</v>
      </c>
      <c r="DG2408">
        <v>0</v>
      </c>
      <c r="DH2408">
        <v>0</v>
      </c>
      <c r="DI2408">
        <v>8</v>
      </c>
      <c r="DJ2408">
        <v>0</v>
      </c>
      <c r="DK2408">
        <v>0</v>
      </c>
      <c r="DL2408">
        <v>0</v>
      </c>
      <c r="DM2408">
        <v>6</v>
      </c>
      <c r="DN2408">
        <v>0</v>
      </c>
      <c r="DO2408">
        <v>0</v>
      </c>
      <c r="DP2408">
        <v>0</v>
      </c>
      <c r="DQ2408">
        <v>6</v>
      </c>
      <c r="DR2408">
        <v>0</v>
      </c>
      <c r="DS2408">
        <v>0</v>
      </c>
      <c r="DT2408">
        <v>16</v>
      </c>
      <c r="DU2408">
        <v>2.7937500000000002</v>
      </c>
      <c r="DV2408">
        <v>0</v>
      </c>
      <c r="DW2408">
        <v>0</v>
      </c>
      <c r="DX2408">
        <v>0</v>
      </c>
      <c r="DY2408" s="4">
        <v>46387</v>
      </c>
      <c r="DZ2408" s="3" t="s">
        <v>6227</v>
      </c>
      <c r="EA2408">
        <v>10</v>
      </c>
      <c r="EB2408">
        <v>0</v>
      </c>
      <c r="EC2408">
        <v>73</v>
      </c>
      <c r="ED2408">
        <v>0</v>
      </c>
      <c r="EE2408">
        <v>10</v>
      </c>
      <c r="EF2408">
        <v>73</v>
      </c>
      <c r="EG2408">
        <v>6.0833329999999997</v>
      </c>
      <c r="EH2408">
        <v>1.6400000000000001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150</v>
      </c>
      <c r="F2409" s="3" t="s">
        <v>1151</v>
      </c>
      <c r="G2409" s="3" t="s">
        <v>1152</v>
      </c>
      <c r="H2409" s="3" t="s">
        <v>1153</v>
      </c>
      <c r="I2409" s="3" t="s">
        <v>94</v>
      </c>
      <c r="J2409" s="3" t="s">
        <v>95</v>
      </c>
      <c r="K2409" s="3" t="s">
        <v>1099</v>
      </c>
      <c r="L2409" s="3" t="s">
        <v>1100</v>
      </c>
      <c r="M2409" s="3" t="s">
        <v>470</v>
      </c>
      <c r="N2409" s="3" t="s">
        <v>1052</v>
      </c>
      <c r="O2409">
        <v>4</v>
      </c>
      <c r="P2409" s="3" t="s">
        <v>3412</v>
      </c>
      <c r="Q2409" s="3" t="s">
        <v>3412</v>
      </c>
      <c r="R2409" s="3" t="s">
        <v>3412</v>
      </c>
      <c r="S2409" s="3" t="s">
        <v>539</v>
      </c>
      <c r="T2409" s="3" t="s">
        <v>2361</v>
      </c>
      <c r="U2409" s="3" t="s">
        <v>540</v>
      </c>
      <c r="V2409" s="3" t="s">
        <v>473</v>
      </c>
      <c r="W2409" s="3" t="s">
        <v>473</v>
      </c>
      <c r="X2409" s="3" t="s">
        <v>4781</v>
      </c>
      <c r="Y2409" s="3" t="s">
        <v>476</v>
      </c>
      <c r="Z2409" s="3" t="s">
        <v>3641</v>
      </c>
      <c r="AA2409" s="3" t="s">
        <v>477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3</v>
      </c>
      <c r="AL2409">
        <v>0</v>
      </c>
      <c r="AM2409">
        <v>0</v>
      </c>
      <c r="AN2409">
        <v>0</v>
      </c>
      <c r="AO2409">
        <v>3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5</v>
      </c>
      <c r="BB2409">
        <v>0</v>
      </c>
      <c r="BC2409">
        <v>0</v>
      </c>
      <c r="BD2409">
        <v>0</v>
      </c>
      <c r="BE2409">
        <v>5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2</v>
      </c>
      <c r="BZ2409">
        <v>0</v>
      </c>
      <c r="CA2409">
        <v>0</v>
      </c>
      <c r="CB2409">
        <v>0</v>
      </c>
      <c r="CC2409">
        <v>2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4</v>
      </c>
      <c r="DF2409">
        <v>0</v>
      </c>
      <c r="DG2409">
        <v>0</v>
      </c>
      <c r="DH2409">
        <v>0</v>
      </c>
      <c r="DI2409">
        <v>4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5</v>
      </c>
      <c r="DU2409">
        <v>2.4</v>
      </c>
      <c r="DV2409">
        <v>0</v>
      </c>
      <c r="DW2409">
        <v>0</v>
      </c>
      <c r="DX2409">
        <v>0</v>
      </c>
      <c r="DY2409" s="4">
        <v>46660</v>
      </c>
      <c r="DZ2409" s="3" t="s">
        <v>6227</v>
      </c>
      <c r="EA2409">
        <v>5</v>
      </c>
      <c r="EB2409">
        <v>0</v>
      </c>
      <c r="EC2409">
        <v>14</v>
      </c>
      <c r="ED2409">
        <v>0</v>
      </c>
      <c r="EE2409">
        <v>5</v>
      </c>
      <c r="EF2409">
        <v>14</v>
      </c>
      <c r="EG2409">
        <v>3.5</v>
      </c>
      <c r="EH2409">
        <v>1.43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129</v>
      </c>
      <c r="F2410" s="3" t="s">
        <v>1130</v>
      </c>
      <c r="G2410" s="3" t="s">
        <v>1131</v>
      </c>
      <c r="H2410" s="3" t="s">
        <v>1132</v>
      </c>
      <c r="I2410" s="3" t="s">
        <v>18</v>
      </c>
      <c r="J2410" s="3" t="s">
        <v>19</v>
      </c>
      <c r="K2410" s="3" t="s">
        <v>1050</v>
      </c>
      <c r="L2410" s="3" t="s">
        <v>1090</v>
      </c>
      <c r="M2410" s="3" t="s">
        <v>470</v>
      </c>
      <c r="N2410" s="3" t="s">
        <v>1052</v>
      </c>
      <c r="O2410">
        <v>5</v>
      </c>
      <c r="P2410" s="3" t="s">
        <v>3412</v>
      </c>
      <c r="Q2410" s="3" t="s">
        <v>3412</v>
      </c>
      <c r="R2410" s="3" t="s">
        <v>3412</v>
      </c>
      <c r="S2410" s="3" t="s">
        <v>1682</v>
      </c>
      <c r="T2410" s="3" t="s">
        <v>2313</v>
      </c>
      <c r="U2410" s="3" t="s">
        <v>755</v>
      </c>
      <c r="V2410" s="3" t="s">
        <v>733</v>
      </c>
      <c r="W2410" s="3" t="s">
        <v>746</v>
      </c>
      <c r="X2410" s="3" t="s">
        <v>747</v>
      </c>
      <c r="Y2410" s="3" t="s">
        <v>509</v>
      </c>
      <c r="Z2410" s="3" t="s">
        <v>3641</v>
      </c>
      <c r="AA2410" s="3" t="s">
        <v>477</v>
      </c>
      <c r="AB2410">
        <v>0</v>
      </c>
      <c r="AC2410">
        <v>0</v>
      </c>
      <c r="AD2410">
        <v>25</v>
      </c>
      <c r="AE2410">
        <v>0</v>
      </c>
      <c r="AF2410">
        <v>0</v>
      </c>
      <c r="AG2410">
        <v>25</v>
      </c>
      <c r="AH2410">
        <v>0</v>
      </c>
      <c r="AI2410">
        <v>0</v>
      </c>
      <c r="AJ2410">
        <v>0</v>
      </c>
      <c r="AK2410">
        <v>0</v>
      </c>
      <c r="AL2410">
        <v>150</v>
      </c>
      <c r="AM2410">
        <v>0</v>
      </c>
      <c r="AN2410">
        <v>0</v>
      </c>
      <c r="AO2410">
        <v>150</v>
      </c>
      <c r="AP2410">
        <v>0</v>
      </c>
      <c r="AQ2410">
        <v>0</v>
      </c>
      <c r="AR2410">
        <v>0</v>
      </c>
      <c r="AS2410">
        <v>0</v>
      </c>
      <c r="AT2410">
        <v>350</v>
      </c>
      <c r="AU2410">
        <v>0</v>
      </c>
      <c r="AV2410">
        <v>0</v>
      </c>
      <c r="AW2410">
        <v>350</v>
      </c>
      <c r="AX2410">
        <v>0</v>
      </c>
      <c r="AY2410">
        <v>0</v>
      </c>
      <c r="AZ2410">
        <v>0</v>
      </c>
      <c r="BA2410">
        <v>0</v>
      </c>
      <c r="BB2410">
        <v>200</v>
      </c>
      <c r="BC2410">
        <v>0</v>
      </c>
      <c r="BD2410">
        <v>0</v>
      </c>
      <c r="BE2410">
        <v>20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950</v>
      </c>
      <c r="BS2410">
        <v>0</v>
      </c>
      <c r="BT2410">
        <v>0</v>
      </c>
      <c r="BU2410">
        <v>950</v>
      </c>
      <c r="BV2410">
        <v>0</v>
      </c>
      <c r="BW2410">
        <v>0</v>
      </c>
      <c r="BX2410">
        <v>0</v>
      </c>
      <c r="BY2410">
        <v>0</v>
      </c>
      <c r="BZ2410">
        <v>50</v>
      </c>
      <c r="CA2410">
        <v>0</v>
      </c>
      <c r="CB2410">
        <v>0</v>
      </c>
      <c r="CC2410">
        <v>50</v>
      </c>
      <c r="CD2410">
        <v>0</v>
      </c>
      <c r="CE2410">
        <v>0</v>
      </c>
      <c r="CF2410">
        <v>0</v>
      </c>
      <c r="CG2410">
        <v>0</v>
      </c>
      <c r="CH2410">
        <v>100</v>
      </c>
      <c r="CI2410">
        <v>0</v>
      </c>
      <c r="CJ2410">
        <v>0</v>
      </c>
      <c r="CK2410">
        <v>100</v>
      </c>
      <c r="CL2410">
        <v>0</v>
      </c>
      <c r="CM2410">
        <v>0</v>
      </c>
      <c r="CN2410">
        <v>0</v>
      </c>
      <c r="CO2410">
        <v>0</v>
      </c>
      <c r="CP2410">
        <v>150</v>
      </c>
      <c r="CQ2410">
        <v>0</v>
      </c>
      <c r="CR2410">
        <v>0</v>
      </c>
      <c r="CS2410">
        <v>150</v>
      </c>
      <c r="CT2410">
        <v>0</v>
      </c>
      <c r="CU2410">
        <v>0</v>
      </c>
      <c r="CV2410">
        <v>0</v>
      </c>
      <c r="CW2410">
        <v>0</v>
      </c>
      <c r="CX2410">
        <v>90</v>
      </c>
      <c r="CY2410">
        <v>0</v>
      </c>
      <c r="CZ2410">
        <v>0</v>
      </c>
      <c r="DA2410">
        <v>90</v>
      </c>
      <c r="DB2410">
        <v>0</v>
      </c>
      <c r="DC2410">
        <v>0</v>
      </c>
      <c r="DD2410">
        <v>0</v>
      </c>
      <c r="DE2410">
        <v>0</v>
      </c>
      <c r="DF2410">
        <v>300</v>
      </c>
      <c r="DG2410">
        <v>0</v>
      </c>
      <c r="DH2410">
        <v>0</v>
      </c>
      <c r="DI2410">
        <v>300</v>
      </c>
      <c r="DJ2410">
        <v>0</v>
      </c>
      <c r="DK2410">
        <v>0</v>
      </c>
      <c r="DL2410">
        <v>0</v>
      </c>
      <c r="DM2410">
        <v>0</v>
      </c>
      <c r="DN2410">
        <v>140</v>
      </c>
      <c r="DO2410">
        <v>0</v>
      </c>
      <c r="DP2410">
        <v>0</v>
      </c>
      <c r="DQ2410">
        <v>140</v>
      </c>
      <c r="DR2410">
        <v>0</v>
      </c>
      <c r="DS2410">
        <v>0</v>
      </c>
      <c r="DT2410">
        <v>390</v>
      </c>
      <c r="DU2410">
        <v>1.3049999999999999</v>
      </c>
      <c r="DV2410">
        <v>90</v>
      </c>
      <c r="DW2410">
        <v>0</v>
      </c>
      <c r="DX2410">
        <v>0</v>
      </c>
      <c r="DY2410" s="4">
        <v>46721</v>
      </c>
      <c r="DZ2410" s="3" t="s">
        <v>6227</v>
      </c>
      <c r="EA2410">
        <v>340</v>
      </c>
      <c r="EB2410">
        <v>0</v>
      </c>
      <c r="EC2410">
        <v>2505</v>
      </c>
      <c r="ED2410">
        <v>0</v>
      </c>
      <c r="EE2410">
        <v>340</v>
      </c>
      <c r="EF2410">
        <v>2505</v>
      </c>
      <c r="EG2410">
        <v>227.727273</v>
      </c>
      <c r="EH2410">
        <v>1.49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129</v>
      </c>
      <c r="F2411" s="3" t="s">
        <v>1130</v>
      </c>
      <c r="G2411" s="3" t="s">
        <v>1131</v>
      </c>
      <c r="H2411" s="3" t="s">
        <v>1132</v>
      </c>
      <c r="I2411" s="3" t="s">
        <v>365</v>
      </c>
      <c r="J2411" s="3" t="s">
        <v>366</v>
      </c>
      <c r="K2411" s="3" t="s">
        <v>1099</v>
      </c>
      <c r="L2411" s="3" t="s">
        <v>1100</v>
      </c>
      <c r="M2411" s="3" t="s">
        <v>470</v>
      </c>
      <c r="N2411" s="3" t="s">
        <v>1052</v>
      </c>
      <c r="O2411">
        <v>4</v>
      </c>
      <c r="P2411" s="3" t="s">
        <v>3412</v>
      </c>
      <c r="Q2411" s="3" t="s">
        <v>3412</v>
      </c>
      <c r="R2411" s="3" t="s">
        <v>3412</v>
      </c>
      <c r="S2411" s="3" t="s">
        <v>1527</v>
      </c>
      <c r="T2411" s="3" t="s">
        <v>4567</v>
      </c>
      <c r="U2411" s="3" t="s">
        <v>597</v>
      </c>
      <c r="V2411" s="3" t="s">
        <v>733</v>
      </c>
      <c r="W2411" s="3" t="s">
        <v>734</v>
      </c>
      <c r="X2411" s="3" t="s">
        <v>734</v>
      </c>
      <c r="Y2411" s="3" t="s">
        <v>476</v>
      </c>
      <c r="Z2411" s="3" t="s">
        <v>3641</v>
      </c>
      <c r="AA2411" s="3" t="s">
        <v>477</v>
      </c>
      <c r="AB2411">
        <v>0</v>
      </c>
      <c r="AC2411">
        <v>1</v>
      </c>
      <c r="AD2411">
        <v>0</v>
      </c>
      <c r="AE2411">
        <v>0</v>
      </c>
      <c r="AF2411">
        <v>0</v>
      </c>
      <c r="AG2411">
        <v>1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1</v>
      </c>
      <c r="BJ2411">
        <v>0</v>
      </c>
      <c r="BK2411">
        <v>0</v>
      </c>
      <c r="BL2411">
        <v>0</v>
      </c>
      <c r="BM2411">
        <v>1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1</v>
      </c>
      <c r="CH2411">
        <v>0</v>
      </c>
      <c r="CI2411">
        <v>0</v>
      </c>
      <c r="CJ2411">
        <v>0</v>
      </c>
      <c r="CK2411">
        <v>1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1</v>
      </c>
      <c r="DU2411">
        <v>15.44</v>
      </c>
      <c r="DV2411">
        <v>0</v>
      </c>
      <c r="DW2411">
        <v>0</v>
      </c>
      <c r="DX2411">
        <v>0</v>
      </c>
      <c r="DY2411" s="4">
        <v>46418</v>
      </c>
      <c r="DZ2411" s="3" t="s">
        <v>6227</v>
      </c>
      <c r="EA2411">
        <v>1</v>
      </c>
      <c r="EB2411">
        <v>0</v>
      </c>
      <c r="EC2411">
        <v>3</v>
      </c>
      <c r="ED2411">
        <v>0</v>
      </c>
      <c r="EE2411">
        <v>1</v>
      </c>
      <c r="EF2411">
        <v>3</v>
      </c>
      <c r="EG2411">
        <v>1</v>
      </c>
      <c r="EH2411">
        <v>1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129</v>
      </c>
      <c r="F2412" s="3" t="s">
        <v>1130</v>
      </c>
      <c r="G2412" s="3" t="s">
        <v>1131</v>
      </c>
      <c r="H2412" s="3" t="s">
        <v>1132</v>
      </c>
      <c r="I2412" s="3" t="s">
        <v>303</v>
      </c>
      <c r="J2412" s="3" t="s">
        <v>304</v>
      </c>
      <c r="K2412" s="3" t="s">
        <v>1099</v>
      </c>
      <c r="L2412" s="3" t="s">
        <v>1100</v>
      </c>
      <c r="M2412" s="3" t="s">
        <v>470</v>
      </c>
      <c r="N2412" s="3" t="s">
        <v>1052</v>
      </c>
      <c r="O2412">
        <v>3</v>
      </c>
      <c r="P2412" s="3" t="s">
        <v>3412</v>
      </c>
      <c r="Q2412" s="3" t="s">
        <v>3412</v>
      </c>
      <c r="R2412" s="3" t="s">
        <v>3412</v>
      </c>
      <c r="S2412" s="3" t="s">
        <v>785</v>
      </c>
      <c r="T2412" s="3" t="s">
        <v>2116</v>
      </c>
      <c r="U2412" s="3" t="s">
        <v>755</v>
      </c>
      <c r="V2412" s="3" t="s">
        <v>733</v>
      </c>
      <c r="W2412" s="3" t="s">
        <v>746</v>
      </c>
      <c r="X2412" s="3" t="s">
        <v>747</v>
      </c>
      <c r="Y2412" s="3" t="s">
        <v>509</v>
      </c>
      <c r="Z2412" s="3" t="s">
        <v>3641</v>
      </c>
      <c r="AA2412" s="3" t="s">
        <v>477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1</v>
      </c>
      <c r="CI2412">
        <v>0</v>
      </c>
      <c r="CJ2412">
        <v>0</v>
      </c>
      <c r="CK2412">
        <v>1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1</v>
      </c>
      <c r="DU2412">
        <v>102</v>
      </c>
      <c r="DV2412">
        <v>0</v>
      </c>
      <c r="DW2412">
        <v>0</v>
      </c>
      <c r="DX2412">
        <v>0</v>
      </c>
      <c r="DY2412" s="4">
        <v>46295</v>
      </c>
      <c r="DZ2412" s="3" t="s">
        <v>6227</v>
      </c>
      <c r="EA2412">
        <v>1</v>
      </c>
      <c r="EB2412">
        <v>0</v>
      </c>
      <c r="EC2412">
        <v>1</v>
      </c>
      <c r="ED2412">
        <v>0</v>
      </c>
      <c r="EE2412">
        <v>1</v>
      </c>
      <c r="EF2412">
        <v>1</v>
      </c>
      <c r="EG2412">
        <v>1</v>
      </c>
      <c r="EH2412">
        <v>1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046</v>
      </c>
      <c r="F2413" s="3" t="s">
        <v>1047</v>
      </c>
      <c r="G2413" s="3" t="s">
        <v>1048</v>
      </c>
      <c r="H2413" s="3" t="s">
        <v>1049</v>
      </c>
      <c r="I2413" s="3" t="s">
        <v>22</v>
      </c>
      <c r="J2413" s="3" t="s">
        <v>23</v>
      </c>
      <c r="K2413" s="3" t="s">
        <v>1050</v>
      </c>
      <c r="L2413" s="3" t="s">
        <v>1051</v>
      </c>
      <c r="M2413" s="3" t="s">
        <v>470</v>
      </c>
      <c r="N2413" s="3" t="s">
        <v>1052</v>
      </c>
      <c r="O2413">
        <v>5</v>
      </c>
      <c r="P2413" s="3" t="s">
        <v>3412</v>
      </c>
      <c r="Q2413" s="3" t="s">
        <v>3412</v>
      </c>
      <c r="R2413" s="3" t="s">
        <v>3412</v>
      </c>
      <c r="S2413" s="3" t="s">
        <v>1036</v>
      </c>
      <c r="T2413" s="3" t="s">
        <v>4614</v>
      </c>
      <c r="U2413" s="3" t="s">
        <v>493</v>
      </c>
      <c r="V2413" s="3" t="s">
        <v>473</v>
      </c>
      <c r="W2413" s="3" t="s">
        <v>4779</v>
      </c>
      <c r="X2413" s="3" t="s">
        <v>4780</v>
      </c>
      <c r="Y2413" s="3" t="s">
        <v>476</v>
      </c>
      <c r="Z2413" s="3" t="s">
        <v>3642</v>
      </c>
      <c r="AA2413" s="3" t="s">
        <v>477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12</v>
      </c>
      <c r="AM2413">
        <v>0</v>
      </c>
      <c r="AN2413">
        <v>0</v>
      </c>
      <c r="AO2413">
        <v>12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6</v>
      </c>
      <c r="DU2413">
        <v>231.08269999999999</v>
      </c>
      <c r="DV2413">
        <v>0</v>
      </c>
      <c r="DW2413">
        <v>0</v>
      </c>
      <c r="DX2413">
        <v>0</v>
      </c>
      <c r="DY2413" s="4">
        <v>46538</v>
      </c>
      <c r="DZ2413" s="3" t="s">
        <v>6227</v>
      </c>
      <c r="EA2413">
        <v>6</v>
      </c>
      <c r="EB2413">
        <v>0</v>
      </c>
      <c r="EC2413">
        <v>12</v>
      </c>
      <c r="ED2413">
        <v>0</v>
      </c>
      <c r="EE2413">
        <v>6</v>
      </c>
      <c r="EF2413">
        <v>12</v>
      </c>
      <c r="EG2413">
        <v>12</v>
      </c>
      <c r="EH2413">
        <v>0.5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109</v>
      </c>
      <c r="F2414" s="3" t="s">
        <v>1110</v>
      </c>
      <c r="G2414" s="3" t="s">
        <v>1111</v>
      </c>
      <c r="H2414" s="3" t="s">
        <v>1112</v>
      </c>
      <c r="I2414" s="3" t="s">
        <v>208</v>
      </c>
      <c r="J2414" s="3" t="s">
        <v>209</v>
      </c>
      <c r="K2414" s="3" t="s">
        <v>1099</v>
      </c>
      <c r="L2414" s="3" t="s">
        <v>1103</v>
      </c>
      <c r="M2414" s="3" t="s">
        <v>470</v>
      </c>
      <c r="N2414" s="3" t="s">
        <v>1052</v>
      </c>
      <c r="O2414">
        <v>1</v>
      </c>
      <c r="P2414" s="3" t="s">
        <v>3412</v>
      </c>
      <c r="Q2414" s="3" t="s">
        <v>3412</v>
      </c>
      <c r="R2414" s="3" t="s">
        <v>3412</v>
      </c>
      <c r="S2414" s="3" t="s">
        <v>836</v>
      </c>
      <c r="T2414" s="3" t="s">
        <v>2164</v>
      </c>
      <c r="U2414" s="3" t="s">
        <v>493</v>
      </c>
      <c r="V2414" s="3" t="s">
        <v>473</v>
      </c>
      <c r="W2414" s="3" t="s">
        <v>4779</v>
      </c>
      <c r="X2414" s="3" t="s">
        <v>4780</v>
      </c>
      <c r="Y2414" s="3" t="s">
        <v>476</v>
      </c>
      <c r="Z2414" s="3" t="s">
        <v>3642</v>
      </c>
      <c r="AA2414" s="3" t="s">
        <v>477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7</v>
      </c>
      <c r="AM2414">
        <v>0</v>
      </c>
      <c r="AN2414">
        <v>0</v>
      </c>
      <c r="AO2414">
        <v>7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18</v>
      </c>
      <c r="BC2414">
        <v>0</v>
      </c>
      <c r="BD2414">
        <v>0</v>
      </c>
      <c r="BE2414">
        <v>18</v>
      </c>
      <c r="BF2414">
        <v>0</v>
      </c>
      <c r="BG2414">
        <v>0</v>
      </c>
      <c r="BH2414">
        <v>0</v>
      </c>
      <c r="BI2414">
        <v>0</v>
      </c>
      <c r="BJ2414">
        <v>11</v>
      </c>
      <c r="BK2414">
        <v>0</v>
      </c>
      <c r="BL2414">
        <v>0</v>
      </c>
      <c r="BM2414">
        <v>11</v>
      </c>
      <c r="BN2414">
        <v>0</v>
      </c>
      <c r="BO2414">
        <v>0</v>
      </c>
      <c r="BP2414">
        <v>0</v>
      </c>
      <c r="BQ2414">
        <v>0</v>
      </c>
      <c r="BR2414">
        <v>16</v>
      </c>
      <c r="BS2414">
        <v>0</v>
      </c>
      <c r="BT2414">
        <v>0</v>
      </c>
      <c r="BU2414">
        <v>16</v>
      </c>
      <c r="BV2414">
        <v>0</v>
      </c>
      <c r="BW2414">
        <v>0</v>
      </c>
      <c r="BX2414">
        <v>0</v>
      </c>
      <c r="BY2414">
        <v>0</v>
      </c>
      <c r="BZ2414">
        <v>9</v>
      </c>
      <c r="CA2414">
        <v>0</v>
      </c>
      <c r="CB2414">
        <v>0</v>
      </c>
      <c r="CC2414">
        <v>9</v>
      </c>
      <c r="CD2414">
        <v>0</v>
      </c>
      <c r="CE2414">
        <v>0</v>
      </c>
      <c r="CF2414">
        <v>0</v>
      </c>
      <c r="CG2414">
        <v>0</v>
      </c>
      <c r="CH2414">
        <v>6</v>
      </c>
      <c r="CI2414">
        <v>0</v>
      </c>
      <c r="CJ2414">
        <v>0</v>
      </c>
      <c r="CK2414">
        <v>6</v>
      </c>
      <c r="CL2414">
        <v>0</v>
      </c>
      <c r="CM2414">
        <v>0</v>
      </c>
      <c r="CN2414">
        <v>0</v>
      </c>
      <c r="CO2414">
        <v>0</v>
      </c>
      <c r="CP2414">
        <v>37</v>
      </c>
      <c r="CQ2414">
        <v>0</v>
      </c>
      <c r="CR2414">
        <v>0</v>
      </c>
      <c r="CS2414">
        <v>37</v>
      </c>
      <c r="CT2414">
        <v>0</v>
      </c>
      <c r="CU2414">
        <v>0</v>
      </c>
      <c r="CV2414">
        <v>0</v>
      </c>
      <c r="CW2414">
        <v>0</v>
      </c>
      <c r="CX2414">
        <v>4</v>
      </c>
      <c r="CY2414">
        <v>0</v>
      </c>
      <c r="CZ2414">
        <v>0</v>
      </c>
      <c r="DA2414">
        <v>4</v>
      </c>
      <c r="DB2414">
        <v>0</v>
      </c>
      <c r="DC2414">
        <v>0</v>
      </c>
      <c r="DD2414">
        <v>0</v>
      </c>
      <c r="DE2414">
        <v>0</v>
      </c>
      <c r="DF2414">
        <v>45</v>
      </c>
      <c r="DG2414">
        <v>0</v>
      </c>
      <c r="DH2414">
        <v>0</v>
      </c>
      <c r="DI2414">
        <v>45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0</v>
      </c>
      <c r="DU2414">
        <v>7.6797719999999998</v>
      </c>
      <c r="DV2414">
        <v>30</v>
      </c>
      <c r="DW2414">
        <v>0</v>
      </c>
      <c r="DX2414">
        <v>0</v>
      </c>
      <c r="DY2414" s="4">
        <v>46507</v>
      </c>
      <c r="DZ2414" s="3" t="s">
        <v>6227</v>
      </c>
      <c r="EA2414">
        <v>30</v>
      </c>
      <c r="EB2414">
        <v>0</v>
      </c>
      <c r="EC2414">
        <v>153</v>
      </c>
      <c r="ED2414">
        <v>0</v>
      </c>
      <c r="EE2414">
        <v>30</v>
      </c>
      <c r="EF2414">
        <v>153</v>
      </c>
      <c r="EG2414">
        <v>17</v>
      </c>
      <c r="EH2414">
        <v>1.76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129</v>
      </c>
      <c r="F2415" s="3" t="s">
        <v>1130</v>
      </c>
      <c r="G2415" s="3" t="s">
        <v>1131</v>
      </c>
      <c r="H2415" s="3" t="s">
        <v>1132</v>
      </c>
      <c r="I2415" s="3" t="s">
        <v>190</v>
      </c>
      <c r="J2415" s="3" t="s">
        <v>191</v>
      </c>
      <c r="K2415" s="3" t="s">
        <v>1099</v>
      </c>
      <c r="L2415" s="3" t="s">
        <v>1103</v>
      </c>
      <c r="M2415" s="3" t="s">
        <v>470</v>
      </c>
      <c r="N2415" s="3" t="s">
        <v>1052</v>
      </c>
      <c r="O2415">
        <v>5</v>
      </c>
      <c r="P2415" s="3" t="s">
        <v>3412</v>
      </c>
      <c r="Q2415" s="3" t="s">
        <v>3412</v>
      </c>
      <c r="R2415" s="3" t="s">
        <v>3412</v>
      </c>
      <c r="S2415" s="3" t="s">
        <v>737</v>
      </c>
      <c r="T2415" s="3" t="s">
        <v>4563</v>
      </c>
      <c r="U2415" s="3" t="s">
        <v>738</v>
      </c>
      <c r="V2415" s="3" t="s">
        <v>473</v>
      </c>
      <c r="W2415" s="3" t="s">
        <v>473</v>
      </c>
      <c r="X2415" s="3" t="s">
        <v>4781</v>
      </c>
      <c r="Y2415" s="3" t="s">
        <v>476</v>
      </c>
      <c r="Z2415" s="3" t="s">
        <v>489</v>
      </c>
      <c r="AA2415" s="3" t="s">
        <v>477</v>
      </c>
      <c r="AB2415">
        <v>0</v>
      </c>
      <c r="AC2415">
        <v>32</v>
      </c>
      <c r="AD2415">
        <v>0</v>
      </c>
      <c r="AE2415">
        <v>0</v>
      </c>
      <c r="AF2415">
        <v>0</v>
      </c>
      <c r="AG2415">
        <v>32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76</v>
      </c>
      <c r="BZ2415">
        <v>0</v>
      </c>
      <c r="CA2415">
        <v>0</v>
      </c>
      <c r="CB2415">
        <v>0</v>
      </c>
      <c r="CC2415">
        <v>76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10</v>
      </c>
      <c r="DF2415">
        <v>0</v>
      </c>
      <c r="DG2415">
        <v>0</v>
      </c>
      <c r="DH2415">
        <v>0</v>
      </c>
      <c r="DI2415">
        <v>1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31</v>
      </c>
      <c r="DU2415">
        <v>21.45</v>
      </c>
      <c r="DV2415">
        <v>0</v>
      </c>
      <c r="DW2415">
        <v>0</v>
      </c>
      <c r="DX2415">
        <v>0</v>
      </c>
      <c r="DY2415" s="4">
        <v>47848</v>
      </c>
      <c r="DZ2415" s="3" t="s">
        <v>6227</v>
      </c>
      <c r="EA2415">
        <v>31</v>
      </c>
      <c r="EB2415">
        <v>0</v>
      </c>
      <c r="EC2415">
        <v>118</v>
      </c>
      <c r="ED2415">
        <v>0</v>
      </c>
      <c r="EE2415">
        <v>31</v>
      </c>
      <c r="EF2415">
        <v>118</v>
      </c>
      <c r="EG2415">
        <v>39.333333000000003</v>
      </c>
      <c r="EH2415">
        <v>0.79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109</v>
      </c>
      <c r="F2416" s="3" t="s">
        <v>1110</v>
      </c>
      <c r="G2416" s="3" t="s">
        <v>1111</v>
      </c>
      <c r="H2416" s="3" t="s">
        <v>1112</v>
      </c>
      <c r="I2416" s="3" t="s">
        <v>118</v>
      </c>
      <c r="J2416" s="3" t="s">
        <v>119</v>
      </c>
      <c r="K2416" s="3" t="s">
        <v>1099</v>
      </c>
      <c r="L2416" s="3" t="s">
        <v>1103</v>
      </c>
      <c r="M2416" s="3" t="s">
        <v>470</v>
      </c>
      <c r="N2416" s="3" t="s">
        <v>1052</v>
      </c>
      <c r="O2416">
        <v>5</v>
      </c>
      <c r="P2416" s="3" t="s">
        <v>3412</v>
      </c>
      <c r="Q2416" s="3" t="s">
        <v>3412</v>
      </c>
      <c r="R2416" s="3" t="s">
        <v>3412</v>
      </c>
      <c r="S2416" s="3" t="s">
        <v>4999</v>
      </c>
      <c r="T2416" s="3" t="s">
        <v>5000</v>
      </c>
      <c r="U2416" s="3" t="s">
        <v>597</v>
      </c>
      <c r="V2416" s="3" t="s">
        <v>733</v>
      </c>
      <c r="W2416" s="3" t="s">
        <v>734</v>
      </c>
      <c r="X2416" s="3" t="s">
        <v>734</v>
      </c>
      <c r="Y2416" s="3" t="s">
        <v>509</v>
      </c>
      <c r="Z2416" s="3" t="s">
        <v>489</v>
      </c>
      <c r="AA2416" s="3" t="s">
        <v>477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1</v>
      </c>
      <c r="CH2416">
        <v>0</v>
      </c>
      <c r="CI2416">
        <v>0</v>
      </c>
      <c r="CJ2416">
        <v>0</v>
      </c>
      <c r="CK2416">
        <v>1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1</v>
      </c>
      <c r="DU2416">
        <v>37.950000000000003</v>
      </c>
      <c r="DV2416">
        <v>0</v>
      </c>
      <c r="DW2416">
        <v>0</v>
      </c>
      <c r="DX2416">
        <v>0</v>
      </c>
      <c r="DY2416" s="4">
        <v>47848</v>
      </c>
      <c r="DZ2416" s="3" t="s">
        <v>6227</v>
      </c>
      <c r="EA2416">
        <v>1</v>
      </c>
      <c r="EB2416">
        <v>0</v>
      </c>
      <c r="EC2416">
        <v>1</v>
      </c>
      <c r="ED2416">
        <v>0</v>
      </c>
      <c r="EE2416">
        <v>1</v>
      </c>
      <c r="EF2416">
        <v>1</v>
      </c>
      <c r="EG2416">
        <v>1</v>
      </c>
      <c r="EH2416">
        <v>1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046</v>
      </c>
      <c r="F2417" s="3" t="s">
        <v>1047</v>
      </c>
      <c r="G2417" s="3" t="s">
        <v>1048</v>
      </c>
      <c r="H2417" s="3" t="s">
        <v>1049</v>
      </c>
      <c r="I2417" s="3" t="s">
        <v>335</v>
      </c>
      <c r="J2417" s="3" t="s">
        <v>336</v>
      </c>
      <c r="K2417" s="3" t="s">
        <v>1099</v>
      </c>
      <c r="L2417" s="3" t="s">
        <v>1100</v>
      </c>
      <c r="M2417" s="3" t="s">
        <v>470</v>
      </c>
      <c r="N2417" s="3" t="s">
        <v>1052</v>
      </c>
      <c r="O2417">
        <v>5</v>
      </c>
      <c r="P2417" s="3" t="s">
        <v>3412</v>
      </c>
      <c r="Q2417" s="3" t="s">
        <v>3412</v>
      </c>
      <c r="R2417" s="3" t="s">
        <v>3412</v>
      </c>
      <c r="S2417" s="3" t="s">
        <v>485</v>
      </c>
      <c r="T2417" s="3" t="s">
        <v>1802</v>
      </c>
      <c r="U2417" s="3" t="s">
        <v>486</v>
      </c>
      <c r="V2417" s="3" t="s">
        <v>473</v>
      </c>
      <c r="W2417" s="3" t="s">
        <v>473</v>
      </c>
      <c r="X2417" s="3" t="s">
        <v>4781</v>
      </c>
      <c r="Y2417" s="3" t="s">
        <v>476</v>
      </c>
      <c r="Z2417" s="3" t="s">
        <v>3641</v>
      </c>
      <c r="AA2417" s="3" t="s">
        <v>477</v>
      </c>
      <c r="AB2417">
        <v>0</v>
      </c>
      <c r="AC2417">
        <v>7</v>
      </c>
      <c r="AD2417">
        <v>0</v>
      </c>
      <c r="AE2417">
        <v>0</v>
      </c>
      <c r="AF2417">
        <v>0</v>
      </c>
      <c r="AG2417">
        <v>7</v>
      </c>
      <c r="AH2417">
        <v>0</v>
      </c>
      <c r="AI2417">
        <v>0</v>
      </c>
      <c r="AJ2417">
        <v>0</v>
      </c>
      <c r="AK2417">
        <v>20</v>
      </c>
      <c r="AL2417">
        <v>0</v>
      </c>
      <c r="AM2417">
        <v>0</v>
      </c>
      <c r="AN2417">
        <v>0</v>
      </c>
      <c r="AO2417">
        <v>20</v>
      </c>
      <c r="AP2417">
        <v>0</v>
      </c>
      <c r="AQ2417">
        <v>0</v>
      </c>
      <c r="AR2417">
        <v>0</v>
      </c>
      <c r="AS2417">
        <v>23</v>
      </c>
      <c r="AT2417">
        <v>0</v>
      </c>
      <c r="AU2417">
        <v>0</v>
      </c>
      <c r="AV2417">
        <v>0</v>
      </c>
      <c r="AW2417">
        <v>23</v>
      </c>
      <c r="AX2417">
        <v>0</v>
      </c>
      <c r="AY2417">
        <v>0</v>
      </c>
      <c r="AZ2417">
        <v>0</v>
      </c>
      <c r="BA2417">
        <v>2</v>
      </c>
      <c r="BB2417">
        <v>0</v>
      </c>
      <c r="BC2417">
        <v>0</v>
      </c>
      <c r="BD2417">
        <v>0</v>
      </c>
      <c r="BE2417">
        <v>2</v>
      </c>
      <c r="BF2417">
        <v>0</v>
      </c>
      <c r="BG2417">
        <v>0</v>
      </c>
      <c r="BH2417">
        <v>0</v>
      </c>
      <c r="BI2417">
        <v>2</v>
      </c>
      <c r="BJ2417">
        <v>0</v>
      </c>
      <c r="BK2417">
        <v>0</v>
      </c>
      <c r="BL2417">
        <v>0</v>
      </c>
      <c r="BM2417">
        <v>2</v>
      </c>
      <c r="BN2417">
        <v>0</v>
      </c>
      <c r="BO2417">
        <v>0</v>
      </c>
      <c r="BP2417">
        <v>0</v>
      </c>
      <c r="BQ2417">
        <v>5</v>
      </c>
      <c r="BR2417">
        <v>0</v>
      </c>
      <c r="BS2417">
        <v>0</v>
      </c>
      <c r="BT2417">
        <v>0</v>
      </c>
      <c r="BU2417">
        <v>5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4</v>
      </c>
      <c r="CH2417">
        <v>0</v>
      </c>
      <c r="CI2417">
        <v>0</v>
      </c>
      <c r="CJ2417">
        <v>0</v>
      </c>
      <c r="CK2417">
        <v>4</v>
      </c>
      <c r="CL2417">
        <v>0</v>
      </c>
      <c r="CM2417">
        <v>0</v>
      </c>
      <c r="CN2417">
        <v>0</v>
      </c>
      <c r="CO2417">
        <v>20</v>
      </c>
      <c r="CP2417">
        <v>0</v>
      </c>
      <c r="CQ2417">
        <v>0</v>
      </c>
      <c r="CR2417">
        <v>0</v>
      </c>
      <c r="CS2417">
        <v>20</v>
      </c>
      <c r="CT2417">
        <v>0</v>
      </c>
      <c r="CU2417">
        <v>0</v>
      </c>
      <c r="CV2417">
        <v>0</v>
      </c>
      <c r="CW2417">
        <v>10</v>
      </c>
      <c r="CX2417">
        <v>0</v>
      </c>
      <c r="CY2417">
        <v>0</v>
      </c>
      <c r="CZ2417">
        <v>0</v>
      </c>
      <c r="DA2417">
        <v>10</v>
      </c>
      <c r="DB2417">
        <v>0</v>
      </c>
      <c r="DC2417">
        <v>0</v>
      </c>
      <c r="DD2417">
        <v>0</v>
      </c>
      <c r="DE2417">
        <v>20</v>
      </c>
      <c r="DF2417">
        <v>0</v>
      </c>
      <c r="DG2417">
        <v>0</v>
      </c>
      <c r="DH2417">
        <v>0</v>
      </c>
      <c r="DI2417">
        <v>20</v>
      </c>
      <c r="DJ2417">
        <v>0</v>
      </c>
      <c r="DK2417">
        <v>0</v>
      </c>
      <c r="DL2417">
        <v>0</v>
      </c>
      <c r="DM2417">
        <v>10</v>
      </c>
      <c r="DN2417">
        <v>0</v>
      </c>
      <c r="DO2417">
        <v>0</v>
      </c>
      <c r="DP2417">
        <v>0</v>
      </c>
      <c r="DQ2417">
        <v>10</v>
      </c>
      <c r="DR2417">
        <v>0</v>
      </c>
      <c r="DS2417">
        <v>0</v>
      </c>
      <c r="DT2417">
        <v>30</v>
      </c>
      <c r="DU2417">
        <v>1.2</v>
      </c>
      <c r="DV2417">
        <v>0</v>
      </c>
      <c r="DW2417">
        <v>0</v>
      </c>
      <c r="DX2417">
        <v>0</v>
      </c>
      <c r="DY2417" s="4">
        <v>47238</v>
      </c>
      <c r="DZ2417" s="3" t="s">
        <v>6227</v>
      </c>
      <c r="EA2417">
        <v>20</v>
      </c>
      <c r="EB2417">
        <v>0</v>
      </c>
      <c r="EC2417">
        <v>123</v>
      </c>
      <c r="ED2417">
        <v>0</v>
      </c>
      <c r="EE2417">
        <v>20</v>
      </c>
      <c r="EF2417">
        <v>123</v>
      </c>
      <c r="EG2417">
        <v>11.181818</v>
      </c>
      <c r="EH2417">
        <v>1.79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046</v>
      </c>
      <c r="F2418" s="3" t="s">
        <v>1047</v>
      </c>
      <c r="G2418" s="3" t="s">
        <v>1048</v>
      </c>
      <c r="H2418" s="3" t="s">
        <v>1049</v>
      </c>
      <c r="I2418" s="3" t="s">
        <v>385</v>
      </c>
      <c r="J2418" s="3" t="s">
        <v>386</v>
      </c>
      <c r="K2418" s="3" t="s">
        <v>1099</v>
      </c>
      <c r="L2418" s="3" t="s">
        <v>1103</v>
      </c>
      <c r="M2418" s="3" t="s">
        <v>470</v>
      </c>
      <c r="N2418" s="3" t="s">
        <v>1052</v>
      </c>
      <c r="O2418">
        <v>5</v>
      </c>
      <c r="P2418" s="3" t="s">
        <v>3412</v>
      </c>
      <c r="Q2418" s="3" t="s">
        <v>3412</v>
      </c>
      <c r="R2418" s="3" t="s">
        <v>3412</v>
      </c>
      <c r="S2418" s="3" t="s">
        <v>654</v>
      </c>
      <c r="T2418" s="3" t="s">
        <v>1972</v>
      </c>
      <c r="U2418" s="3" t="s">
        <v>486</v>
      </c>
      <c r="V2418" s="3" t="s">
        <v>473</v>
      </c>
      <c r="W2418" s="3" t="s">
        <v>473</v>
      </c>
      <c r="X2418" s="3" t="s">
        <v>4781</v>
      </c>
      <c r="Y2418" s="3" t="s">
        <v>476</v>
      </c>
      <c r="Z2418" s="3" t="s">
        <v>3641</v>
      </c>
      <c r="AA2418" s="3" t="s">
        <v>477</v>
      </c>
      <c r="AB2418">
        <v>0</v>
      </c>
      <c r="AC2418">
        <v>8</v>
      </c>
      <c r="AD2418">
        <v>0</v>
      </c>
      <c r="AE2418">
        <v>0</v>
      </c>
      <c r="AF2418">
        <v>0</v>
      </c>
      <c r="AG2418">
        <v>8</v>
      </c>
      <c r="AH2418">
        <v>0</v>
      </c>
      <c r="AI2418">
        <v>0</v>
      </c>
      <c r="AJ2418">
        <v>0</v>
      </c>
      <c r="AK2418">
        <v>8</v>
      </c>
      <c r="AL2418">
        <v>0</v>
      </c>
      <c r="AM2418">
        <v>0</v>
      </c>
      <c r="AN2418">
        <v>0</v>
      </c>
      <c r="AO2418">
        <v>8</v>
      </c>
      <c r="AP2418">
        <v>0</v>
      </c>
      <c r="AQ2418">
        <v>0</v>
      </c>
      <c r="AR2418">
        <v>0</v>
      </c>
      <c r="AS2418">
        <v>15</v>
      </c>
      <c r="AT2418">
        <v>0</v>
      </c>
      <c r="AU2418">
        <v>0</v>
      </c>
      <c r="AV2418">
        <v>0</v>
      </c>
      <c r="AW2418">
        <v>15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5</v>
      </c>
      <c r="BJ2418">
        <v>0</v>
      </c>
      <c r="BK2418">
        <v>0</v>
      </c>
      <c r="BL2418">
        <v>0</v>
      </c>
      <c r="BM2418">
        <v>5</v>
      </c>
      <c r="BN2418">
        <v>0</v>
      </c>
      <c r="BO2418">
        <v>0</v>
      </c>
      <c r="BP2418">
        <v>0</v>
      </c>
      <c r="BQ2418">
        <v>5</v>
      </c>
      <c r="BR2418">
        <v>0</v>
      </c>
      <c r="BS2418">
        <v>0</v>
      </c>
      <c r="BT2418">
        <v>0</v>
      </c>
      <c r="BU2418">
        <v>5</v>
      </c>
      <c r="BV2418">
        <v>0</v>
      </c>
      <c r="BW2418">
        <v>0</v>
      </c>
      <c r="BX2418">
        <v>0</v>
      </c>
      <c r="BY2418">
        <v>10</v>
      </c>
      <c r="BZ2418">
        <v>0</v>
      </c>
      <c r="CA2418">
        <v>0</v>
      </c>
      <c r="CB2418">
        <v>0</v>
      </c>
      <c r="CC2418">
        <v>10</v>
      </c>
      <c r="CD2418">
        <v>0</v>
      </c>
      <c r="CE2418">
        <v>0</v>
      </c>
      <c r="CF2418">
        <v>0</v>
      </c>
      <c r="CG2418">
        <v>20</v>
      </c>
      <c r="CH2418">
        <v>0</v>
      </c>
      <c r="CI2418">
        <v>0</v>
      </c>
      <c r="CJ2418">
        <v>0</v>
      </c>
      <c r="CK2418">
        <v>20</v>
      </c>
      <c r="CL2418">
        <v>0</v>
      </c>
      <c r="CM2418">
        <v>0</v>
      </c>
      <c r="CN2418">
        <v>0</v>
      </c>
      <c r="CO2418">
        <v>16</v>
      </c>
      <c r="CP2418">
        <v>0</v>
      </c>
      <c r="CQ2418">
        <v>0</v>
      </c>
      <c r="CR2418">
        <v>0</v>
      </c>
      <c r="CS2418">
        <v>16</v>
      </c>
      <c r="CT2418">
        <v>0</v>
      </c>
      <c r="CU2418">
        <v>0</v>
      </c>
      <c r="CV2418">
        <v>0</v>
      </c>
      <c r="CW2418">
        <v>5</v>
      </c>
      <c r="CX2418">
        <v>0</v>
      </c>
      <c r="CY2418">
        <v>0</v>
      </c>
      <c r="CZ2418">
        <v>0</v>
      </c>
      <c r="DA2418">
        <v>5</v>
      </c>
      <c r="DB2418">
        <v>0</v>
      </c>
      <c r="DC2418">
        <v>0</v>
      </c>
      <c r="DD2418">
        <v>0</v>
      </c>
      <c r="DE2418">
        <v>30</v>
      </c>
      <c r="DF2418">
        <v>0</v>
      </c>
      <c r="DG2418">
        <v>0</v>
      </c>
      <c r="DH2418">
        <v>0</v>
      </c>
      <c r="DI2418">
        <v>30</v>
      </c>
      <c r="DJ2418">
        <v>0</v>
      </c>
      <c r="DK2418">
        <v>0</v>
      </c>
      <c r="DL2418">
        <v>0</v>
      </c>
      <c r="DM2418">
        <v>12</v>
      </c>
      <c r="DN2418">
        <v>0</v>
      </c>
      <c r="DO2418">
        <v>0</v>
      </c>
      <c r="DP2418">
        <v>0</v>
      </c>
      <c r="DQ2418">
        <v>12</v>
      </c>
      <c r="DR2418">
        <v>0</v>
      </c>
      <c r="DS2418">
        <v>0</v>
      </c>
      <c r="DT2418">
        <v>24</v>
      </c>
      <c r="DU2418">
        <v>2.7</v>
      </c>
      <c r="DV2418">
        <v>0</v>
      </c>
      <c r="DW2418">
        <v>0</v>
      </c>
      <c r="DX2418">
        <v>0</v>
      </c>
      <c r="DY2418" s="4">
        <v>47330</v>
      </c>
      <c r="DZ2418" s="3" t="s">
        <v>6227</v>
      </c>
      <c r="EA2418">
        <v>12</v>
      </c>
      <c r="EB2418">
        <v>0</v>
      </c>
      <c r="EC2418">
        <v>134</v>
      </c>
      <c r="ED2418">
        <v>0</v>
      </c>
      <c r="EE2418">
        <v>12</v>
      </c>
      <c r="EF2418">
        <v>134</v>
      </c>
      <c r="EG2418">
        <v>12.181818</v>
      </c>
      <c r="EH2418">
        <v>0.99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150</v>
      </c>
      <c r="F2419" s="3" t="s">
        <v>1151</v>
      </c>
      <c r="G2419" s="3" t="s">
        <v>1152</v>
      </c>
      <c r="H2419" s="3" t="s">
        <v>1153</v>
      </c>
      <c r="I2419" s="3" t="s">
        <v>94</v>
      </c>
      <c r="J2419" s="3" t="s">
        <v>95</v>
      </c>
      <c r="K2419" s="3" t="s">
        <v>1099</v>
      </c>
      <c r="L2419" s="3" t="s">
        <v>1100</v>
      </c>
      <c r="M2419" s="3" t="s">
        <v>470</v>
      </c>
      <c r="N2419" s="3" t="s">
        <v>1052</v>
      </c>
      <c r="O2419">
        <v>4</v>
      </c>
      <c r="P2419" s="3" t="s">
        <v>3412</v>
      </c>
      <c r="Q2419" s="3" t="s">
        <v>3412</v>
      </c>
      <c r="R2419" s="3" t="s">
        <v>3412</v>
      </c>
      <c r="S2419" s="3" t="s">
        <v>914</v>
      </c>
      <c r="T2419" s="3" t="s">
        <v>2255</v>
      </c>
      <c r="U2419" s="3" t="s">
        <v>597</v>
      </c>
      <c r="V2419" s="3" t="s">
        <v>733</v>
      </c>
      <c r="W2419" s="3" t="s">
        <v>734</v>
      </c>
      <c r="X2419" s="3" t="s">
        <v>734</v>
      </c>
      <c r="Y2419" s="3" t="s">
        <v>476</v>
      </c>
      <c r="Z2419" s="3" t="s">
        <v>3641</v>
      </c>
      <c r="AA2419" s="3" t="s">
        <v>477</v>
      </c>
      <c r="AB2419">
        <v>0</v>
      </c>
      <c r="AC2419">
        <v>15</v>
      </c>
      <c r="AD2419">
        <v>0</v>
      </c>
      <c r="AE2419">
        <v>0</v>
      </c>
      <c r="AF2419">
        <v>0</v>
      </c>
      <c r="AG2419">
        <v>15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75</v>
      </c>
      <c r="BB2419">
        <v>0</v>
      </c>
      <c r="BC2419">
        <v>0</v>
      </c>
      <c r="BD2419">
        <v>0</v>
      </c>
      <c r="BE2419">
        <v>75</v>
      </c>
      <c r="BF2419">
        <v>0</v>
      </c>
      <c r="BG2419">
        <v>0</v>
      </c>
      <c r="BH2419">
        <v>0</v>
      </c>
      <c r="BI2419">
        <v>300</v>
      </c>
      <c r="BJ2419">
        <v>0</v>
      </c>
      <c r="BK2419">
        <v>0</v>
      </c>
      <c r="BL2419">
        <v>0</v>
      </c>
      <c r="BM2419">
        <v>30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200</v>
      </c>
      <c r="CP2419">
        <v>0</v>
      </c>
      <c r="CQ2419">
        <v>0</v>
      </c>
      <c r="CR2419">
        <v>0</v>
      </c>
      <c r="CS2419">
        <v>20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50</v>
      </c>
      <c r="DF2419">
        <v>0</v>
      </c>
      <c r="DG2419">
        <v>0</v>
      </c>
      <c r="DH2419">
        <v>0</v>
      </c>
      <c r="DI2419">
        <v>5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150</v>
      </c>
      <c r="DU2419">
        <v>0.5</v>
      </c>
      <c r="DV2419">
        <v>0</v>
      </c>
      <c r="DW2419">
        <v>0</v>
      </c>
      <c r="DX2419">
        <v>0</v>
      </c>
      <c r="DY2419" s="4">
        <v>46630</v>
      </c>
      <c r="DZ2419" s="3" t="s">
        <v>6227</v>
      </c>
      <c r="EA2419">
        <v>150</v>
      </c>
      <c r="EB2419">
        <v>0</v>
      </c>
      <c r="EC2419">
        <v>640</v>
      </c>
      <c r="ED2419">
        <v>0</v>
      </c>
      <c r="EE2419">
        <v>150</v>
      </c>
      <c r="EF2419">
        <v>640</v>
      </c>
      <c r="EG2419">
        <v>128</v>
      </c>
      <c r="EH2419">
        <v>1.17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129</v>
      </c>
      <c r="F2420" s="3" t="s">
        <v>1130</v>
      </c>
      <c r="G2420" s="3" t="s">
        <v>1131</v>
      </c>
      <c r="H2420" s="3" t="s">
        <v>1132</v>
      </c>
      <c r="I2420" s="3" t="s">
        <v>371</v>
      </c>
      <c r="J2420" s="3" t="s">
        <v>372</v>
      </c>
      <c r="K2420" s="3" t="s">
        <v>1099</v>
      </c>
      <c r="L2420" s="3" t="s">
        <v>1103</v>
      </c>
      <c r="M2420" s="3" t="s">
        <v>470</v>
      </c>
      <c r="N2420" s="3" t="s">
        <v>1052</v>
      </c>
      <c r="O2420">
        <v>4</v>
      </c>
      <c r="P2420" s="3" t="s">
        <v>3412</v>
      </c>
      <c r="Q2420" s="3" t="s">
        <v>3412</v>
      </c>
      <c r="R2420" s="3" t="s">
        <v>3412</v>
      </c>
      <c r="S2420" s="3" t="s">
        <v>820</v>
      </c>
      <c r="T2420" s="3" t="s">
        <v>2150</v>
      </c>
      <c r="U2420" s="3" t="s">
        <v>597</v>
      </c>
      <c r="V2420" s="3" t="s">
        <v>733</v>
      </c>
      <c r="W2420" s="3" t="s">
        <v>734</v>
      </c>
      <c r="X2420" s="3" t="s">
        <v>734</v>
      </c>
      <c r="Y2420" s="3" t="s">
        <v>476</v>
      </c>
      <c r="Z2420" s="3" t="s">
        <v>3641</v>
      </c>
      <c r="AA2420" s="3" t="s">
        <v>477</v>
      </c>
      <c r="AB2420">
        <v>0</v>
      </c>
      <c r="AC2420">
        <v>1</v>
      </c>
      <c r="AD2420">
        <v>0</v>
      </c>
      <c r="AE2420">
        <v>0</v>
      </c>
      <c r="AF2420">
        <v>0</v>
      </c>
      <c r="AG2420">
        <v>1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1</v>
      </c>
      <c r="BZ2420">
        <v>0</v>
      </c>
      <c r="CA2420">
        <v>0</v>
      </c>
      <c r="CB2420">
        <v>0</v>
      </c>
      <c r="CC2420">
        <v>1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3</v>
      </c>
      <c r="CX2420">
        <v>0</v>
      </c>
      <c r="CY2420">
        <v>0</v>
      </c>
      <c r="CZ2420">
        <v>0</v>
      </c>
      <c r="DA2420">
        <v>3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1</v>
      </c>
      <c r="DU2420">
        <v>3.06</v>
      </c>
      <c r="DV2420">
        <v>2</v>
      </c>
      <c r="DW2420">
        <v>0</v>
      </c>
      <c r="DX2420">
        <v>0</v>
      </c>
      <c r="DY2420" s="4">
        <v>47542</v>
      </c>
      <c r="DZ2420" s="3" t="s">
        <v>6227</v>
      </c>
      <c r="EA2420">
        <v>3</v>
      </c>
      <c r="EB2420">
        <v>0</v>
      </c>
      <c r="EC2420">
        <v>5</v>
      </c>
      <c r="ED2420">
        <v>0</v>
      </c>
      <c r="EE2420">
        <v>3</v>
      </c>
      <c r="EF2420">
        <v>5</v>
      </c>
      <c r="EG2420">
        <v>1.6666669999999999</v>
      </c>
      <c r="EH2420">
        <v>1.8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109</v>
      </c>
      <c r="F2421" s="3" t="s">
        <v>1110</v>
      </c>
      <c r="G2421" s="3" t="s">
        <v>1111</v>
      </c>
      <c r="H2421" s="3" t="s">
        <v>1112</v>
      </c>
      <c r="I2421" s="3" t="s">
        <v>177</v>
      </c>
      <c r="J2421" s="3" t="s">
        <v>178</v>
      </c>
      <c r="K2421" s="3" t="s">
        <v>1099</v>
      </c>
      <c r="L2421" s="3" t="s">
        <v>1100</v>
      </c>
      <c r="M2421" s="3" t="s">
        <v>470</v>
      </c>
      <c r="N2421" s="3" t="s">
        <v>1052</v>
      </c>
      <c r="O2421">
        <v>5</v>
      </c>
      <c r="P2421" s="3" t="s">
        <v>3412</v>
      </c>
      <c r="Q2421" s="3" t="s">
        <v>3412</v>
      </c>
      <c r="R2421" s="3" t="s">
        <v>3412</v>
      </c>
      <c r="S2421" s="3" t="s">
        <v>902</v>
      </c>
      <c r="T2421" s="3" t="s">
        <v>2240</v>
      </c>
      <c r="U2421" s="3" t="s">
        <v>597</v>
      </c>
      <c r="V2421" s="3" t="s">
        <v>733</v>
      </c>
      <c r="W2421" s="3" t="s">
        <v>734</v>
      </c>
      <c r="X2421" s="3" t="s">
        <v>734</v>
      </c>
      <c r="Y2421" s="3" t="s">
        <v>509</v>
      </c>
      <c r="Z2421" s="3" t="s">
        <v>3641</v>
      </c>
      <c r="AA2421" s="3" t="s">
        <v>477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1</v>
      </c>
      <c r="AT2421">
        <v>0</v>
      </c>
      <c r="AU2421">
        <v>0</v>
      </c>
      <c r="AV2421">
        <v>0</v>
      </c>
      <c r="AW2421">
        <v>1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1</v>
      </c>
      <c r="DU2421">
        <v>117.5</v>
      </c>
      <c r="DV2421">
        <v>0</v>
      </c>
      <c r="DW2421">
        <v>0</v>
      </c>
      <c r="DX2421">
        <v>0</v>
      </c>
      <c r="DY2421" s="4">
        <v>47041</v>
      </c>
      <c r="DZ2421" s="3" t="s">
        <v>6227</v>
      </c>
      <c r="EA2421">
        <v>1</v>
      </c>
      <c r="EB2421">
        <v>0</v>
      </c>
      <c r="EC2421">
        <v>1</v>
      </c>
      <c r="ED2421">
        <v>0</v>
      </c>
      <c r="EE2421">
        <v>1</v>
      </c>
      <c r="EF2421">
        <v>1</v>
      </c>
      <c r="EG2421">
        <v>1</v>
      </c>
      <c r="EH2421">
        <v>1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046</v>
      </c>
      <c r="F2422" s="3" t="s">
        <v>1047</v>
      </c>
      <c r="G2422" s="3" t="s">
        <v>1048</v>
      </c>
      <c r="H2422" s="3" t="s">
        <v>1049</v>
      </c>
      <c r="I2422" s="3" t="s">
        <v>130</v>
      </c>
      <c r="J2422" s="3" t="s">
        <v>131</v>
      </c>
      <c r="K2422" s="3" t="s">
        <v>1099</v>
      </c>
      <c r="L2422" s="3" t="s">
        <v>1103</v>
      </c>
      <c r="M2422" s="3" t="s">
        <v>470</v>
      </c>
      <c r="N2422" s="3" t="s">
        <v>1052</v>
      </c>
      <c r="O2422">
        <v>5</v>
      </c>
      <c r="P2422" s="3" t="s">
        <v>3412</v>
      </c>
      <c r="Q2422" s="3" t="s">
        <v>3412</v>
      </c>
      <c r="R2422" s="3" t="s">
        <v>3412</v>
      </c>
      <c r="S2422" s="3" t="s">
        <v>773</v>
      </c>
      <c r="T2422" s="3" t="s">
        <v>2102</v>
      </c>
      <c r="U2422" s="3" t="s">
        <v>597</v>
      </c>
      <c r="V2422" s="3" t="s">
        <v>733</v>
      </c>
      <c r="W2422" s="3" t="s">
        <v>734</v>
      </c>
      <c r="X2422" s="3" t="s">
        <v>734</v>
      </c>
      <c r="Y2422" s="3" t="s">
        <v>476</v>
      </c>
      <c r="Z2422" s="3" t="s">
        <v>3641</v>
      </c>
      <c r="AA2422" s="3" t="s">
        <v>477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2</v>
      </c>
      <c r="BB2422">
        <v>0</v>
      </c>
      <c r="BC2422">
        <v>0</v>
      </c>
      <c r="BD2422">
        <v>0</v>
      </c>
      <c r="BE2422">
        <v>2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1</v>
      </c>
      <c r="BZ2422">
        <v>0</v>
      </c>
      <c r="CA2422">
        <v>0</v>
      </c>
      <c r="CB2422">
        <v>0</v>
      </c>
      <c r="CC2422">
        <v>1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2</v>
      </c>
      <c r="DU2422">
        <v>4.75</v>
      </c>
      <c r="DV2422">
        <v>0</v>
      </c>
      <c r="DW2422">
        <v>0</v>
      </c>
      <c r="DX2422">
        <v>0</v>
      </c>
      <c r="DY2422" s="4">
        <v>46507</v>
      </c>
      <c r="DZ2422" s="3" t="s">
        <v>6227</v>
      </c>
      <c r="EA2422">
        <v>2</v>
      </c>
      <c r="EB2422">
        <v>0</v>
      </c>
      <c r="EC2422">
        <v>3</v>
      </c>
      <c r="ED2422">
        <v>0</v>
      </c>
      <c r="EE2422">
        <v>2</v>
      </c>
      <c r="EF2422">
        <v>3</v>
      </c>
      <c r="EG2422">
        <v>1.5</v>
      </c>
      <c r="EH2422">
        <v>1.33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150</v>
      </c>
      <c r="F2423" s="3" t="s">
        <v>1151</v>
      </c>
      <c r="G2423" s="3" t="s">
        <v>1152</v>
      </c>
      <c r="H2423" s="3" t="s">
        <v>1153</v>
      </c>
      <c r="I2423" s="3" t="s">
        <v>78</v>
      </c>
      <c r="J2423" s="3" t="s">
        <v>79</v>
      </c>
      <c r="K2423" s="3" t="s">
        <v>1099</v>
      </c>
      <c r="L2423" s="3" t="s">
        <v>1100</v>
      </c>
      <c r="M2423" s="3" t="s">
        <v>470</v>
      </c>
      <c r="N2423" s="3" t="s">
        <v>1052</v>
      </c>
      <c r="O2423">
        <v>4</v>
      </c>
      <c r="P2423" s="3" t="s">
        <v>3412</v>
      </c>
      <c r="Q2423" s="3" t="s">
        <v>3412</v>
      </c>
      <c r="R2423" s="3" t="s">
        <v>3412</v>
      </c>
      <c r="S2423" s="3" t="s">
        <v>1501</v>
      </c>
      <c r="T2423" s="3" t="s">
        <v>1762</v>
      </c>
      <c r="U2423" s="3" t="s">
        <v>755</v>
      </c>
      <c r="V2423" s="3" t="s">
        <v>733</v>
      </c>
      <c r="W2423" s="3" t="s">
        <v>982</v>
      </c>
      <c r="X2423" s="3" t="s">
        <v>982</v>
      </c>
      <c r="Y2423" s="3" t="s">
        <v>509</v>
      </c>
      <c r="Z2423" s="3" t="s">
        <v>3641</v>
      </c>
      <c r="AA2423" s="3" t="s">
        <v>477</v>
      </c>
      <c r="AB2423">
        <v>0</v>
      </c>
      <c r="AC2423">
        <v>0</v>
      </c>
      <c r="AD2423">
        <v>9</v>
      </c>
      <c r="AE2423">
        <v>0</v>
      </c>
      <c r="AF2423">
        <v>0</v>
      </c>
      <c r="AG2423">
        <v>9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10</v>
      </c>
      <c r="CQ2423">
        <v>0</v>
      </c>
      <c r="CR2423">
        <v>0</v>
      </c>
      <c r="CS2423">
        <v>10</v>
      </c>
      <c r="CT2423">
        <v>0</v>
      </c>
      <c r="CU2423">
        <v>0</v>
      </c>
      <c r="CV2423">
        <v>0</v>
      </c>
      <c r="CW2423">
        <v>0</v>
      </c>
      <c r="CX2423">
        <v>10</v>
      </c>
      <c r="CY2423">
        <v>0</v>
      </c>
      <c r="CZ2423">
        <v>0</v>
      </c>
      <c r="DA2423">
        <v>10</v>
      </c>
      <c r="DB2423">
        <v>0</v>
      </c>
      <c r="DC2423">
        <v>0</v>
      </c>
      <c r="DD2423">
        <v>0</v>
      </c>
      <c r="DE2423">
        <v>0</v>
      </c>
      <c r="DF2423">
        <v>15</v>
      </c>
      <c r="DG2423">
        <v>0</v>
      </c>
      <c r="DH2423">
        <v>0</v>
      </c>
      <c r="DI2423">
        <v>15</v>
      </c>
      <c r="DJ2423">
        <v>0</v>
      </c>
      <c r="DK2423">
        <v>0</v>
      </c>
      <c r="DL2423">
        <v>0</v>
      </c>
      <c r="DM2423">
        <v>0</v>
      </c>
      <c r="DN2423">
        <v>4</v>
      </c>
      <c r="DO2423">
        <v>0</v>
      </c>
      <c r="DP2423">
        <v>0</v>
      </c>
      <c r="DQ2423">
        <v>4</v>
      </c>
      <c r="DR2423">
        <v>0</v>
      </c>
      <c r="DS2423">
        <v>0</v>
      </c>
      <c r="DT2423">
        <v>20</v>
      </c>
      <c r="DU2423">
        <v>1.62</v>
      </c>
      <c r="DV2423">
        <v>0</v>
      </c>
      <c r="DW2423">
        <v>0</v>
      </c>
      <c r="DX2423">
        <v>0</v>
      </c>
      <c r="DY2423" s="4">
        <v>46356</v>
      </c>
      <c r="DZ2423" s="3" t="s">
        <v>6227</v>
      </c>
      <c r="EA2423">
        <v>16</v>
      </c>
      <c r="EB2423">
        <v>0</v>
      </c>
      <c r="EC2423">
        <v>48</v>
      </c>
      <c r="ED2423">
        <v>0</v>
      </c>
      <c r="EE2423">
        <v>16</v>
      </c>
      <c r="EF2423">
        <v>48</v>
      </c>
      <c r="EG2423">
        <v>9.6</v>
      </c>
      <c r="EH2423">
        <v>1.67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109</v>
      </c>
      <c r="F2424" s="3" t="s">
        <v>1110</v>
      </c>
      <c r="G2424" s="3" t="s">
        <v>1111</v>
      </c>
      <c r="H2424" s="3" t="s">
        <v>1112</v>
      </c>
      <c r="I2424" s="3" t="s">
        <v>311</v>
      </c>
      <c r="J2424" s="3" t="s">
        <v>312</v>
      </c>
      <c r="K2424" s="3" t="s">
        <v>1099</v>
      </c>
      <c r="L2424" s="3" t="s">
        <v>1100</v>
      </c>
      <c r="M2424" s="3" t="s">
        <v>470</v>
      </c>
      <c r="N2424" s="3" t="s">
        <v>1052</v>
      </c>
      <c r="O2424">
        <v>5</v>
      </c>
      <c r="P2424" s="3" t="s">
        <v>3412</v>
      </c>
      <c r="Q2424" s="3" t="s">
        <v>3412</v>
      </c>
      <c r="R2424" s="3" t="s">
        <v>3412</v>
      </c>
      <c r="S2424" s="3" t="s">
        <v>1460</v>
      </c>
      <c r="T2424" s="3" t="s">
        <v>2202</v>
      </c>
      <c r="U2424" s="3" t="s">
        <v>597</v>
      </c>
      <c r="V2424" s="3" t="s">
        <v>733</v>
      </c>
      <c r="W2424" s="3" t="s">
        <v>734</v>
      </c>
      <c r="X2424" s="3" t="s">
        <v>734</v>
      </c>
      <c r="Y2424" s="3" t="s">
        <v>476</v>
      </c>
      <c r="Z2424" s="3" t="s">
        <v>489</v>
      </c>
      <c r="AA2424" s="3" t="s">
        <v>477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36</v>
      </c>
      <c r="CX2424">
        <v>0</v>
      </c>
      <c r="CY2424">
        <v>0</v>
      </c>
      <c r="CZ2424">
        <v>0</v>
      </c>
      <c r="DA2424">
        <v>36</v>
      </c>
      <c r="DB2424">
        <v>0</v>
      </c>
      <c r="DC2424">
        <v>0</v>
      </c>
      <c r="DD2424">
        <v>0</v>
      </c>
      <c r="DE2424">
        <v>2</v>
      </c>
      <c r="DF2424">
        <v>0</v>
      </c>
      <c r="DG2424">
        <v>0</v>
      </c>
      <c r="DH2424">
        <v>0</v>
      </c>
      <c r="DI2424">
        <v>2</v>
      </c>
      <c r="DJ2424">
        <v>0</v>
      </c>
      <c r="DK2424">
        <v>0</v>
      </c>
      <c r="DL2424">
        <v>0</v>
      </c>
      <c r="DM2424">
        <v>1</v>
      </c>
      <c r="DN2424">
        <v>0</v>
      </c>
      <c r="DO2424">
        <v>0</v>
      </c>
      <c r="DP2424">
        <v>0</v>
      </c>
      <c r="DQ2424">
        <v>1</v>
      </c>
      <c r="DR2424">
        <v>0</v>
      </c>
      <c r="DS2424">
        <v>0</v>
      </c>
      <c r="DT2424">
        <v>12</v>
      </c>
      <c r="DU2424">
        <v>1.875</v>
      </c>
      <c r="DV2424">
        <v>0</v>
      </c>
      <c r="DW2424">
        <v>0</v>
      </c>
      <c r="DX2424">
        <v>0</v>
      </c>
      <c r="DY2424" s="4">
        <v>47176</v>
      </c>
      <c r="DZ2424" s="3" t="s">
        <v>6227</v>
      </c>
      <c r="EA2424">
        <v>11</v>
      </c>
      <c r="EB2424">
        <v>0</v>
      </c>
      <c r="EC2424">
        <v>39</v>
      </c>
      <c r="ED2424">
        <v>0</v>
      </c>
      <c r="EE2424">
        <v>11</v>
      </c>
      <c r="EF2424">
        <v>39</v>
      </c>
      <c r="EG2424">
        <v>13</v>
      </c>
      <c r="EH2424">
        <v>0.85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129</v>
      </c>
      <c r="F2425" s="3" t="s">
        <v>1130</v>
      </c>
      <c r="G2425" s="3" t="s">
        <v>1131</v>
      </c>
      <c r="H2425" s="3" t="s">
        <v>1132</v>
      </c>
      <c r="I2425" s="3" t="s">
        <v>161</v>
      </c>
      <c r="J2425" s="3" t="s">
        <v>162</v>
      </c>
      <c r="K2425" s="3" t="s">
        <v>1099</v>
      </c>
      <c r="L2425" s="3" t="s">
        <v>1100</v>
      </c>
      <c r="M2425" s="3" t="s">
        <v>470</v>
      </c>
      <c r="N2425" s="3" t="s">
        <v>1052</v>
      </c>
      <c r="O2425">
        <v>5</v>
      </c>
      <c r="P2425" s="3" t="s">
        <v>3412</v>
      </c>
      <c r="Q2425" s="3" t="s">
        <v>3412</v>
      </c>
      <c r="R2425" s="3" t="s">
        <v>3412</v>
      </c>
      <c r="S2425" s="3" t="s">
        <v>865</v>
      </c>
      <c r="T2425" s="3" t="s">
        <v>2196</v>
      </c>
      <c r="U2425" s="3" t="s">
        <v>755</v>
      </c>
      <c r="V2425" s="3" t="s">
        <v>733</v>
      </c>
      <c r="W2425" s="3" t="s">
        <v>746</v>
      </c>
      <c r="X2425" s="3" t="s">
        <v>747</v>
      </c>
      <c r="Y2425" s="3" t="s">
        <v>509</v>
      </c>
      <c r="Z2425" s="3" t="s">
        <v>3641</v>
      </c>
      <c r="AA2425" s="3" t="s">
        <v>477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1</v>
      </c>
      <c r="AU2425">
        <v>0</v>
      </c>
      <c r="AV2425">
        <v>0</v>
      </c>
      <c r="AW2425">
        <v>1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1</v>
      </c>
      <c r="BS2425">
        <v>0</v>
      </c>
      <c r="BT2425">
        <v>0</v>
      </c>
      <c r="BU2425">
        <v>1</v>
      </c>
      <c r="BV2425">
        <v>0</v>
      </c>
      <c r="BW2425">
        <v>0</v>
      </c>
      <c r="BX2425">
        <v>0</v>
      </c>
      <c r="BY2425">
        <v>0</v>
      </c>
      <c r="BZ2425">
        <v>1</v>
      </c>
      <c r="CA2425">
        <v>0</v>
      </c>
      <c r="CB2425">
        <v>0</v>
      </c>
      <c r="CC2425">
        <v>1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1</v>
      </c>
      <c r="CY2425">
        <v>0</v>
      </c>
      <c r="CZ2425">
        <v>0</v>
      </c>
      <c r="DA2425">
        <v>1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1</v>
      </c>
      <c r="DU2425">
        <v>31</v>
      </c>
      <c r="DV2425">
        <v>0</v>
      </c>
      <c r="DW2425">
        <v>0</v>
      </c>
      <c r="DX2425">
        <v>0</v>
      </c>
      <c r="DY2425" s="4">
        <v>46446</v>
      </c>
      <c r="DZ2425" s="3" t="s">
        <v>6227</v>
      </c>
      <c r="EA2425">
        <v>1</v>
      </c>
      <c r="EB2425">
        <v>0</v>
      </c>
      <c r="EC2425">
        <v>4</v>
      </c>
      <c r="ED2425">
        <v>0</v>
      </c>
      <c r="EE2425">
        <v>1</v>
      </c>
      <c r="EF2425">
        <v>4</v>
      </c>
      <c r="EG2425">
        <v>1</v>
      </c>
      <c r="EH2425">
        <v>1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129</v>
      </c>
      <c r="F2426" s="3" t="s">
        <v>1130</v>
      </c>
      <c r="G2426" s="3" t="s">
        <v>1131</v>
      </c>
      <c r="H2426" s="3" t="s">
        <v>1132</v>
      </c>
      <c r="I2426" s="3" t="s">
        <v>212</v>
      </c>
      <c r="J2426" s="3" t="s">
        <v>213</v>
      </c>
      <c r="K2426" s="3" t="s">
        <v>1099</v>
      </c>
      <c r="L2426" s="3" t="s">
        <v>1100</v>
      </c>
      <c r="M2426" s="3" t="s">
        <v>470</v>
      </c>
      <c r="N2426" s="3" t="s">
        <v>1052</v>
      </c>
      <c r="O2426">
        <v>4</v>
      </c>
      <c r="P2426" s="3" t="s">
        <v>3412</v>
      </c>
      <c r="Q2426" s="3" t="s">
        <v>3412</v>
      </c>
      <c r="R2426" s="3" t="s">
        <v>3412</v>
      </c>
      <c r="S2426" s="3" t="s">
        <v>1381</v>
      </c>
      <c r="T2426" s="3" t="s">
        <v>2781</v>
      </c>
      <c r="U2426" s="3" t="s">
        <v>486</v>
      </c>
      <c r="V2426" s="3" t="s">
        <v>473</v>
      </c>
      <c r="W2426" s="3" t="s">
        <v>473</v>
      </c>
      <c r="X2426" s="3" t="s">
        <v>4781</v>
      </c>
      <c r="Y2426" s="3" t="s">
        <v>476</v>
      </c>
      <c r="Z2426" s="3" t="s">
        <v>3641</v>
      </c>
      <c r="AA2426" s="3" t="s">
        <v>477</v>
      </c>
      <c r="AB2426">
        <v>0</v>
      </c>
      <c r="AC2426">
        <v>10</v>
      </c>
      <c r="AD2426">
        <v>0</v>
      </c>
      <c r="AE2426">
        <v>0</v>
      </c>
      <c r="AF2426">
        <v>0</v>
      </c>
      <c r="AG2426">
        <v>10</v>
      </c>
      <c r="AH2426">
        <v>0</v>
      </c>
      <c r="AI2426">
        <v>0</v>
      </c>
      <c r="AJ2426">
        <v>0</v>
      </c>
      <c r="AK2426">
        <v>5</v>
      </c>
      <c r="AL2426">
        <v>0</v>
      </c>
      <c r="AM2426">
        <v>0</v>
      </c>
      <c r="AN2426">
        <v>0</v>
      </c>
      <c r="AO2426">
        <v>5</v>
      </c>
      <c r="AP2426">
        <v>0</v>
      </c>
      <c r="AQ2426">
        <v>0</v>
      </c>
      <c r="AR2426">
        <v>0</v>
      </c>
      <c r="AS2426">
        <v>2</v>
      </c>
      <c r="AT2426">
        <v>0</v>
      </c>
      <c r="AU2426">
        <v>0</v>
      </c>
      <c r="AV2426">
        <v>0</v>
      </c>
      <c r="AW2426">
        <v>2</v>
      </c>
      <c r="AX2426">
        <v>0</v>
      </c>
      <c r="AY2426">
        <v>0</v>
      </c>
      <c r="AZ2426">
        <v>0</v>
      </c>
      <c r="BA2426">
        <v>8</v>
      </c>
      <c r="BB2426">
        <v>0</v>
      </c>
      <c r="BC2426">
        <v>0</v>
      </c>
      <c r="BD2426">
        <v>0</v>
      </c>
      <c r="BE2426">
        <v>8</v>
      </c>
      <c r="BF2426">
        <v>0</v>
      </c>
      <c r="BG2426">
        <v>0</v>
      </c>
      <c r="BH2426">
        <v>0</v>
      </c>
      <c r="BI2426">
        <v>6</v>
      </c>
      <c r="BJ2426">
        <v>0</v>
      </c>
      <c r="BK2426">
        <v>0</v>
      </c>
      <c r="BL2426">
        <v>0</v>
      </c>
      <c r="BM2426">
        <v>6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10</v>
      </c>
      <c r="BZ2426">
        <v>0</v>
      </c>
      <c r="CA2426">
        <v>0</v>
      </c>
      <c r="CB2426">
        <v>0</v>
      </c>
      <c r="CC2426">
        <v>10</v>
      </c>
      <c r="CD2426">
        <v>0</v>
      </c>
      <c r="CE2426">
        <v>0</v>
      </c>
      <c r="CF2426">
        <v>0</v>
      </c>
      <c r="CG2426">
        <v>8</v>
      </c>
      <c r="CH2426">
        <v>0</v>
      </c>
      <c r="CI2426">
        <v>0</v>
      </c>
      <c r="CJ2426">
        <v>0</v>
      </c>
      <c r="CK2426">
        <v>8</v>
      </c>
      <c r="CL2426">
        <v>0</v>
      </c>
      <c r="CM2426">
        <v>0</v>
      </c>
      <c r="CN2426">
        <v>0</v>
      </c>
      <c r="CO2426">
        <v>4</v>
      </c>
      <c r="CP2426">
        <v>0</v>
      </c>
      <c r="CQ2426">
        <v>0</v>
      </c>
      <c r="CR2426">
        <v>0</v>
      </c>
      <c r="CS2426">
        <v>4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13</v>
      </c>
      <c r="DU2426">
        <v>6.06</v>
      </c>
      <c r="DV2426">
        <v>0</v>
      </c>
      <c r="DW2426">
        <v>0</v>
      </c>
      <c r="DX2426">
        <v>0</v>
      </c>
      <c r="DY2426" s="4">
        <v>46477</v>
      </c>
      <c r="DZ2426" s="3" t="s">
        <v>6227</v>
      </c>
      <c r="EA2426">
        <v>13</v>
      </c>
      <c r="EB2426">
        <v>0</v>
      </c>
      <c r="EC2426">
        <v>53</v>
      </c>
      <c r="ED2426">
        <v>0</v>
      </c>
      <c r="EE2426">
        <v>13</v>
      </c>
      <c r="EF2426">
        <v>53</v>
      </c>
      <c r="EG2426">
        <v>6.625</v>
      </c>
      <c r="EH2426">
        <v>1.96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109</v>
      </c>
      <c r="F2427" s="3" t="s">
        <v>1110</v>
      </c>
      <c r="G2427" s="3" t="s">
        <v>1111</v>
      </c>
      <c r="H2427" s="3" t="s">
        <v>1112</v>
      </c>
      <c r="I2427" s="3" t="s">
        <v>122</v>
      </c>
      <c r="J2427" s="3" t="s">
        <v>123</v>
      </c>
      <c r="K2427" s="3" t="s">
        <v>1099</v>
      </c>
      <c r="L2427" s="3" t="s">
        <v>1103</v>
      </c>
      <c r="M2427" s="3" t="s">
        <v>470</v>
      </c>
      <c r="N2427" s="3" t="s">
        <v>1052</v>
      </c>
      <c r="O2427">
        <v>5</v>
      </c>
      <c r="P2427" s="3" t="s">
        <v>3412</v>
      </c>
      <c r="Q2427" s="3" t="s">
        <v>3412</v>
      </c>
      <c r="R2427" s="3" t="s">
        <v>3412</v>
      </c>
      <c r="S2427" s="3" t="s">
        <v>932</v>
      </c>
      <c r="T2427" s="3" t="s">
        <v>2935</v>
      </c>
      <c r="U2427" s="3" t="s">
        <v>472</v>
      </c>
      <c r="V2427" s="3" t="s">
        <v>473</v>
      </c>
      <c r="W2427" s="3" t="s">
        <v>473</v>
      </c>
      <c r="X2427" s="3" t="s">
        <v>4781</v>
      </c>
      <c r="Y2427" s="3" t="s">
        <v>476</v>
      </c>
      <c r="Z2427" s="3" t="s">
        <v>3642</v>
      </c>
      <c r="AA2427" s="3" t="s">
        <v>477</v>
      </c>
      <c r="AB2427">
        <v>0</v>
      </c>
      <c r="AC2427">
        <v>400</v>
      </c>
      <c r="AD2427">
        <v>500</v>
      </c>
      <c r="AE2427">
        <v>0</v>
      </c>
      <c r="AF2427">
        <v>0</v>
      </c>
      <c r="AG2427">
        <v>90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2100</v>
      </c>
      <c r="AU2427">
        <v>0</v>
      </c>
      <c r="AV2427">
        <v>0</v>
      </c>
      <c r="AW2427">
        <v>210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400</v>
      </c>
      <c r="BK2427">
        <v>0</v>
      </c>
      <c r="BL2427">
        <v>0</v>
      </c>
      <c r="BM2427">
        <v>400</v>
      </c>
      <c r="BN2427">
        <v>0</v>
      </c>
      <c r="BO2427">
        <v>0</v>
      </c>
      <c r="BP2427">
        <v>0</v>
      </c>
      <c r="BQ2427">
        <v>0</v>
      </c>
      <c r="BR2427">
        <v>400</v>
      </c>
      <c r="BS2427">
        <v>0</v>
      </c>
      <c r="BT2427">
        <v>0</v>
      </c>
      <c r="BU2427">
        <v>40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400</v>
      </c>
      <c r="CQ2427">
        <v>0</v>
      </c>
      <c r="CR2427">
        <v>0</v>
      </c>
      <c r="CS2427">
        <v>400</v>
      </c>
      <c r="CT2427">
        <v>0</v>
      </c>
      <c r="CU2427">
        <v>0</v>
      </c>
      <c r="CV2427">
        <v>0</v>
      </c>
      <c r="CW2427">
        <v>0</v>
      </c>
      <c r="CX2427">
        <v>810</v>
      </c>
      <c r="CY2427">
        <v>0</v>
      </c>
      <c r="CZ2427">
        <v>0</v>
      </c>
      <c r="DA2427">
        <v>810</v>
      </c>
      <c r="DB2427">
        <v>0</v>
      </c>
      <c r="DC2427">
        <v>0</v>
      </c>
      <c r="DD2427">
        <v>0</v>
      </c>
      <c r="DE2427">
        <v>0</v>
      </c>
      <c r="DF2427">
        <v>600</v>
      </c>
      <c r="DG2427">
        <v>0</v>
      </c>
      <c r="DH2427">
        <v>0</v>
      </c>
      <c r="DI2427">
        <v>600</v>
      </c>
      <c r="DJ2427">
        <v>0</v>
      </c>
      <c r="DK2427">
        <v>0</v>
      </c>
      <c r="DL2427">
        <v>0</v>
      </c>
      <c r="DM2427">
        <v>0</v>
      </c>
      <c r="DN2427">
        <v>550</v>
      </c>
      <c r="DO2427">
        <v>0</v>
      </c>
      <c r="DP2427">
        <v>0</v>
      </c>
      <c r="DQ2427">
        <v>550</v>
      </c>
      <c r="DR2427">
        <v>0</v>
      </c>
      <c r="DS2427">
        <v>0</v>
      </c>
      <c r="DT2427">
        <v>0</v>
      </c>
      <c r="DU2427">
        <v>0.76943099999999998</v>
      </c>
      <c r="DV2427">
        <v>750</v>
      </c>
      <c r="DW2427">
        <v>0</v>
      </c>
      <c r="DX2427">
        <v>0</v>
      </c>
      <c r="DY2427" s="4">
        <v>46538</v>
      </c>
      <c r="DZ2427" s="3" t="s">
        <v>6227</v>
      </c>
      <c r="EA2427">
        <v>200</v>
      </c>
      <c r="EB2427">
        <v>0</v>
      </c>
      <c r="EC2427">
        <v>6160</v>
      </c>
      <c r="ED2427">
        <v>0</v>
      </c>
      <c r="EE2427">
        <v>200</v>
      </c>
      <c r="EF2427">
        <v>6160</v>
      </c>
      <c r="EG2427">
        <v>770</v>
      </c>
      <c r="EH2427">
        <v>0.26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129</v>
      </c>
      <c r="F2428" s="3" t="s">
        <v>1130</v>
      </c>
      <c r="G2428" s="3" t="s">
        <v>1131</v>
      </c>
      <c r="H2428" s="3" t="s">
        <v>1132</v>
      </c>
      <c r="I2428" s="3" t="s">
        <v>228</v>
      </c>
      <c r="J2428" s="3" t="s">
        <v>229</v>
      </c>
      <c r="K2428" s="3" t="s">
        <v>1099</v>
      </c>
      <c r="L2428" s="3" t="s">
        <v>1100</v>
      </c>
      <c r="M2428" s="3" t="s">
        <v>470</v>
      </c>
      <c r="N2428" s="3" t="s">
        <v>1052</v>
      </c>
      <c r="O2428">
        <v>4</v>
      </c>
      <c r="P2428" s="3" t="s">
        <v>3412</v>
      </c>
      <c r="Q2428" s="3" t="s">
        <v>3412</v>
      </c>
      <c r="R2428" s="3" t="s">
        <v>3412</v>
      </c>
      <c r="S2428" s="3" t="s">
        <v>863</v>
      </c>
      <c r="T2428" s="3" t="s">
        <v>2194</v>
      </c>
      <c r="U2428" s="3" t="s">
        <v>864</v>
      </c>
      <c r="V2428" s="3" t="s">
        <v>473</v>
      </c>
      <c r="W2428" s="3" t="s">
        <v>473</v>
      </c>
      <c r="X2428" s="3" t="s">
        <v>4781</v>
      </c>
      <c r="Y2428" s="3" t="s">
        <v>476</v>
      </c>
      <c r="Z2428" s="3" t="s">
        <v>3641</v>
      </c>
      <c r="AA2428" s="3" t="s">
        <v>477</v>
      </c>
      <c r="AB2428">
        <v>0</v>
      </c>
      <c r="AC2428">
        <v>20</v>
      </c>
      <c r="AD2428">
        <v>0</v>
      </c>
      <c r="AE2428">
        <v>0</v>
      </c>
      <c r="AF2428">
        <v>0</v>
      </c>
      <c r="AG2428">
        <v>2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50</v>
      </c>
      <c r="BZ2428">
        <v>0</v>
      </c>
      <c r="CA2428">
        <v>0</v>
      </c>
      <c r="CB2428">
        <v>0</v>
      </c>
      <c r="CC2428">
        <v>50</v>
      </c>
      <c r="CD2428">
        <v>0</v>
      </c>
      <c r="CE2428">
        <v>0</v>
      </c>
      <c r="CF2428">
        <v>0</v>
      </c>
      <c r="CG2428">
        <v>80</v>
      </c>
      <c r="CH2428">
        <v>0</v>
      </c>
      <c r="CI2428">
        <v>0</v>
      </c>
      <c r="CJ2428">
        <v>0</v>
      </c>
      <c r="CK2428">
        <v>80</v>
      </c>
      <c r="CL2428">
        <v>0</v>
      </c>
      <c r="CM2428">
        <v>0</v>
      </c>
      <c r="CN2428">
        <v>0</v>
      </c>
      <c r="CO2428">
        <v>7</v>
      </c>
      <c r="CP2428">
        <v>0</v>
      </c>
      <c r="CQ2428">
        <v>0</v>
      </c>
      <c r="CR2428">
        <v>0</v>
      </c>
      <c r="CS2428">
        <v>7</v>
      </c>
      <c r="CT2428">
        <v>0</v>
      </c>
      <c r="CU2428">
        <v>0</v>
      </c>
      <c r="CV2428">
        <v>0</v>
      </c>
      <c r="CW2428">
        <v>20</v>
      </c>
      <c r="CX2428">
        <v>0</v>
      </c>
      <c r="CY2428">
        <v>0</v>
      </c>
      <c r="CZ2428">
        <v>0</v>
      </c>
      <c r="DA2428">
        <v>20</v>
      </c>
      <c r="DB2428">
        <v>0</v>
      </c>
      <c r="DC2428">
        <v>0</v>
      </c>
      <c r="DD2428">
        <v>0</v>
      </c>
      <c r="DE2428">
        <v>100</v>
      </c>
      <c r="DF2428">
        <v>0</v>
      </c>
      <c r="DG2428">
        <v>0</v>
      </c>
      <c r="DH2428">
        <v>0</v>
      </c>
      <c r="DI2428">
        <v>100</v>
      </c>
      <c r="DJ2428">
        <v>0</v>
      </c>
      <c r="DK2428">
        <v>0</v>
      </c>
      <c r="DL2428">
        <v>0</v>
      </c>
      <c r="DM2428">
        <v>80</v>
      </c>
      <c r="DN2428">
        <v>0</v>
      </c>
      <c r="DO2428">
        <v>0</v>
      </c>
      <c r="DP2428">
        <v>0</v>
      </c>
      <c r="DQ2428">
        <v>80</v>
      </c>
      <c r="DR2428">
        <v>0</v>
      </c>
      <c r="DS2428">
        <v>0</v>
      </c>
      <c r="DT2428">
        <v>160</v>
      </c>
      <c r="DU2428">
        <v>0.75</v>
      </c>
      <c r="DV2428">
        <v>0</v>
      </c>
      <c r="DW2428">
        <v>0</v>
      </c>
      <c r="DX2428">
        <v>0</v>
      </c>
      <c r="DY2428" s="4">
        <v>46234</v>
      </c>
      <c r="DZ2428" s="3" t="s">
        <v>6227</v>
      </c>
      <c r="EA2428">
        <v>80</v>
      </c>
      <c r="EB2428">
        <v>0</v>
      </c>
      <c r="EC2428">
        <v>357</v>
      </c>
      <c r="ED2428">
        <v>0</v>
      </c>
      <c r="EE2428">
        <v>80</v>
      </c>
      <c r="EF2428">
        <v>357</v>
      </c>
      <c r="EG2428">
        <v>51</v>
      </c>
      <c r="EH2428">
        <v>1.5699999999999998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129</v>
      </c>
      <c r="F2429" s="3" t="s">
        <v>1130</v>
      </c>
      <c r="G2429" s="3" t="s">
        <v>1131</v>
      </c>
      <c r="H2429" s="3" t="s">
        <v>1132</v>
      </c>
      <c r="I2429" s="3" t="s">
        <v>355</v>
      </c>
      <c r="J2429" s="3" t="s">
        <v>356</v>
      </c>
      <c r="K2429" s="3" t="s">
        <v>1099</v>
      </c>
      <c r="L2429" s="3" t="s">
        <v>1103</v>
      </c>
      <c r="M2429" s="3" t="s">
        <v>470</v>
      </c>
      <c r="N2429" s="3" t="s">
        <v>1052</v>
      </c>
      <c r="O2429">
        <v>4</v>
      </c>
      <c r="P2429" s="3" t="s">
        <v>3412</v>
      </c>
      <c r="Q2429" s="3" t="s">
        <v>3412</v>
      </c>
      <c r="R2429" s="3" t="s">
        <v>3412</v>
      </c>
      <c r="S2429" s="3" t="s">
        <v>848</v>
      </c>
      <c r="T2429" s="3" t="s">
        <v>2933</v>
      </c>
      <c r="U2429" s="3" t="s">
        <v>486</v>
      </c>
      <c r="V2429" s="3" t="s">
        <v>473</v>
      </c>
      <c r="W2429" s="3" t="s">
        <v>4779</v>
      </c>
      <c r="X2429" s="3" t="s">
        <v>4780</v>
      </c>
      <c r="Y2429" s="3" t="s">
        <v>476</v>
      </c>
      <c r="Z2429" s="3" t="s">
        <v>3642</v>
      </c>
      <c r="AA2429" s="3" t="s">
        <v>477</v>
      </c>
      <c r="AB2429">
        <v>0</v>
      </c>
      <c r="AC2429">
        <v>0</v>
      </c>
      <c r="AD2429">
        <v>1</v>
      </c>
      <c r="AE2429">
        <v>0</v>
      </c>
      <c r="AF2429">
        <v>0</v>
      </c>
      <c r="AG2429">
        <v>1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6</v>
      </c>
      <c r="AU2429">
        <v>0</v>
      </c>
      <c r="AV2429">
        <v>0</v>
      </c>
      <c r="AW2429">
        <v>6</v>
      </c>
      <c r="AX2429">
        <v>0</v>
      </c>
      <c r="AY2429">
        <v>0</v>
      </c>
      <c r="AZ2429">
        <v>0</v>
      </c>
      <c r="BA2429">
        <v>0</v>
      </c>
      <c r="BB2429">
        <v>2</v>
      </c>
      <c r="BC2429">
        <v>0</v>
      </c>
      <c r="BD2429">
        <v>0</v>
      </c>
      <c r="BE2429">
        <v>2</v>
      </c>
      <c r="BF2429">
        <v>0</v>
      </c>
      <c r="BG2429">
        <v>0</v>
      </c>
      <c r="BH2429">
        <v>0</v>
      </c>
      <c r="BI2429">
        <v>0</v>
      </c>
      <c r="BJ2429">
        <v>3</v>
      </c>
      <c r="BK2429">
        <v>0</v>
      </c>
      <c r="BL2429">
        <v>0</v>
      </c>
      <c r="BM2429">
        <v>3</v>
      </c>
      <c r="BN2429">
        <v>0</v>
      </c>
      <c r="BO2429">
        <v>0</v>
      </c>
      <c r="BP2429">
        <v>0</v>
      </c>
      <c r="BQ2429">
        <v>0</v>
      </c>
      <c r="BR2429">
        <v>2</v>
      </c>
      <c r="BS2429">
        <v>0</v>
      </c>
      <c r="BT2429">
        <v>0</v>
      </c>
      <c r="BU2429">
        <v>2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1</v>
      </c>
      <c r="DO2429">
        <v>0</v>
      </c>
      <c r="DP2429">
        <v>0</v>
      </c>
      <c r="DQ2429">
        <v>1</v>
      </c>
      <c r="DR2429">
        <v>0</v>
      </c>
      <c r="DS2429">
        <v>0</v>
      </c>
      <c r="DT2429">
        <v>5</v>
      </c>
      <c r="DU2429">
        <v>26.98</v>
      </c>
      <c r="DV2429">
        <v>0</v>
      </c>
      <c r="DW2429">
        <v>0</v>
      </c>
      <c r="DX2429">
        <v>0</v>
      </c>
      <c r="DY2429" s="4">
        <v>46265</v>
      </c>
      <c r="DZ2429" s="3" t="s">
        <v>6227</v>
      </c>
      <c r="EA2429">
        <v>4</v>
      </c>
      <c r="EB2429">
        <v>0</v>
      </c>
      <c r="EC2429">
        <v>15</v>
      </c>
      <c r="ED2429">
        <v>0</v>
      </c>
      <c r="EE2429">
        <v>4</v>
      </c>
      <c r="EF2429">
        <v>15</v>
      </c>
      <c r="EG2429">
        <v>2.5</v>
      </c>
      <c r="EH2429">
        <v>1.6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109</v>
      </c>
      <c r="F2430" s="3" t="s">
        <v>1110</v>
      </c>
      <c r="G2430" s="3" t="s">
        <v>1111</v>
      </c>
      <c r="H2430" s="3" t="s">
        <v>1112</v>
      </c>
      <c r="I2430" s="3" t="s">
        <v>379</v>
      </c>
      <c r="J2430" s="3" t="s">
        <v>380</v>
      </c>
      <c r="K2430" s="3" t="s">
        <v>1099</v>
      </c>
      <c r="L2430" s="3" t="s">
        <v>1100</v>
      </c>
      <c r="M2430" s="3" t="s">
        <v>470</v>
      </c>
      <c r="N2430" s="3" t="s">
        <v>1052</v>
      </c>
      <c r="O2430">
        <v>5</v>
      </c>
      <c r="P2430" s="3" t="s">
        <v>3412</v>
      </c>
      <c r="Q2430" s="3" t="s">
        <v>3412</v>
      </c>
      <c r="R2430" s="3" t="s">
        <v>3412</v>
      </c>
      <c r="S2430" s="3" t="s">
        <v>630</v>
      </c>
      <c r="T2430" s="3" t="s">
        <v>1946</v>
      </c>
      <c r="U2430" s="3" t="s">
        <v>486</v>
      </c>
      <c r="V2430" s="3" t="s">
        <v>473</v>
      </c>
      <c r="W2430" s="3" t="s">
        <v>473</v>
      </c>
      <c r="X2430" s="3" t="s">
        <v>4781</v>
      </c>
      <c r="Y2430" s="3" t="s">
        <v>476</v>
      </c>
      <c r="Z2430" s="3" t="s">
        <v>3641</v>
      </c>
      <c r="AA2430" s="3" t="s">
        <v>477</v>
      </c>
      <c r="AB2430">
        <v>0</v>
      </c>
      <c r="AC2430">
        <v>2</v>
      </c>
      <c r="AD2430">
        <v>0</v>
      </c>
      <c r="AE2430">
        <v>0</v>
      </c>
      <c r="AF2430">
        <v>0</v>
      </c>
      <c r="AG2430">
        <v>2</v>
      </c>
      <c r="AH2430">
        <v>0</v>
      </c>
      <c r="AI2430">
        <v>0</v>
      </c>
      <c r="AJ2430">
        <v>0</v>
      </c>
      <c r="AK2430">
        <v>8</v>
      </c>
      <c r="AL2430">
        <v>0</v>
      </c>
      <c r="AM2430">
        <v>0</v>
      </c>
      <c r="AN2430">
        <v>0</v>
      </c>
      <c r="AO2430">
        <v>8</v>
      </c>
      <c r="AP2430">
        <v>0</v>
      </c>
      <c r="AQ2430">
        <v>0</v>
      </c>
      <c r="AR2430">
        <v>0</v>
      </c>
      <c r="AS2430">
        <v>4</v>
      </c>
      <c r="AT2430">
        <v>0</v>
      </c>
      <c r="AU2430">
        <v>0</v>
      </c>
      <c r="AV2430">
        <v>0</v>
      </c>
      <c r="AW2430">
        <v>4</v>
      </c>
      <c r="AX2430">
        <v>0</v>
      </c>
      <c r="AY2430">
        <v>0</v>
      </c>
      <c r="AZ2430">
        <v>0</v>
      </c>
      <c r="BA2430">
        <v>1</v>
      </c>
      <c r="BB2430">
        <v>0</v>
      </c>
      <c r="BC2430">
        <v>0</v>
      </c>
      <c r="BD2430">
        <v>0</v>
      </c>
      <c r="BE2430">
        <v>1</v>
      </c>
      <c r="BF2430">
        <v>0</v>
      </c>
      <c r="BG2430">
        <v>0</v>
      </c>
      <c r="BH2430">
        <v>0</v>
      </c>
      <c r="BI2430">
        <v>5</v>
      </c>
      <c r="BJ2430">
        <v>0</v>
      </c>
      <c r="BK2430">
        <v>0</v>
      </c>
      <c r="BL2430">
        <v>0</v>
      </c>
      <c r="BM2430">
        <v>5</v>
      </c>
      <c r="BN2430">
        <v>0</v>
      </c>
      <c r="BO2430">
        <v>0</v>
      </c>
      <c r="BP2430">
        <v>0</v>
      </c>
      <c r="BQ2430">
        <v>3</v>
      </c>
      <c r="BR2430">
        <v>0</v>
      </c>
      <c r="BS2430">
        <v>0</v>
      </c>
      <c r="BT2430">
        <v>0</v>
      </c>
      <c r="BU2430">
        <v>3</v>
      </c>
      <c r="BV2430">
        <v>0</v>
      </c>
      <c r="BW2430">
        <v>0</v>
      </c>
      <c r="BX2430">
        <v>0</v>
      </c>
      <c r="BY2430">
        <v>2</v>
      </c>
      <c r="BZ2430">
        <v>0</v>
      </c>
      <c r="CA2430">
        <v>0</v>
      </c>
      <c r="CB2430">
        <v>0</v>
      </c>
      <c r="CC2430">
        <v>2</v>
      </c>
      <c r="CD2430">
        <v>0</v>
      </c>
      <c r="CE2430">
        <v>0</v>
      </c>
      <c r="CF2430">
        <v>0</v>
      </c>
      <c r="CG2430">
        <v>7</v>
      </c>
      <c r="CH2430">
        <v>0</v>
      </c>
      <c r="CI2430">
        <v>0</v>
      </c>
      <c r="CJ2430">
        <v>0</v>
      </c>
      <c r="CK2430">
        <v>7</v>
      </c>
      <c r="CL2430">
        <v>0</v>
      </c>
      <c r="CM2430">
        <v>0</v>
      </c>
      <c r="CN2430">
        <v>0</v>
      </c>
      <c r="CO2430">
        <v>2</v>
      </c>
      <c r="CP2430">
        <v>0</v>
      </c>
      <c r="CQ2430">
        <v>0</v>
      </c>
      <c r="CR2430">
        <v>0</v>
      </c>
      <c r="CS2430">
        <v>2</v>
      </c>
      <c r="CT2430">
        <v>0</v>
      </c>
      <c r="CU2430">
        <v>0</v>
      </c>
      <c r="CV2430">
        <v>0</v>
      </c>
      <c r="CW2430">
        <v>14</v>
      </c>
      <c r="CX2430">
        <v>0</v>
      </c>
      <c r="CY2430">
        <v>0</v>
      </c>
      <c r="CZ2430">
        <v>0</v>
      </c>
      <c r="DA2430">
        <v>14</v>
      </c>
      <c r="DB2430">
        <v>0</v>
      </c>
      <c r="DC2430">
        <v>0</v>
      </c>
      <c r="DD2430">
        <v>0</v>
      </c>
      <c r="DE2430">
        <v>1</v>
      </c>
      <c r="DF2430">
        <v>0</v>
      </c>
      <c r="DG2430">
        <v>0</v>
      </c>
      <c r="DH2430">
        <v>0</v>
      </c>
      <c r="DI2430">
        <v>1</v>
      </c>
      <c r="DJ2430">
        <v>0</v>
      </c>
      <c r="DK2430">
        <v>0</v>
      </c>
      <c r="DL2430">
        <v>0</v>
      </c>
      <c r="DM2430">
        <v>20</v>
      </c>
      <c r="DN2430">
        <v>0</v>
      </c>
      <c r="DO2430">
        <v>0</v>
      </c>
      <c r="DP2430">
        <v>0</v>
      </c>
      <c r="DQ2430">
        <v>20</v>
      </c>
      <c r="DR2430">
        <v>0</v>
      </c>
      <c r="DS2430">
        <v>0</v>
      </c>
      <c r="DT2430">
        <v>27</v>
      </c>
      <c r="DU2430">
        <v>3.5625</v>
      </c>
      <c r="DV2430">
        <v>0</v>
      </c>
      <c r="DW2430">
        <v>0</v>
      </c>
      <c r="DX2430">
        <v>0</v>
      </c>
      <c r="DY2430" s="4">
        <v>46630</v>
      </c>
      <c r="DZ2430" s="3" t="s">
        <v>6227</v>
      </c>
      <c r="EA2430">
        <v>7</v>
      </c>
      <c r="EB2430">
        <v>0</v>
      </c>
      <c r="EC2430">
        <v>69</v>
      </c>
      <c r="ED2430">
        <v>0</v>
      </c>
      <c r="EE2430">
        <v>7</v>
      </c>
      <c r="EF2430">
        <v>69</v>
      </c>
      <c r="EG2430">
        <v>5.75</v>
      </c>
      <c r="EH2430">
        <v>1.22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129</v>
      </c>
      <c r="F2431" s="3" t="s">
        <v>1130</v>
      </c>
      <c r="G2431" s="3" t="s">
        <v>1131</v>
      </c>
      <c r="H2431" s="3" t="s">
        <v>1132</v>
      </c>
      <c r="I2431" s="3" t="s">
        <v>102</v>
      </c>
      <c r="J2431" s="3" t="s">
        <v>103</v>
      </c>
      <c r="K2431" s="3" t="s">
        <v>1099</v>
      </c>
      <c r="L2431" s="3" t="s">
        <v>1100</v>
      </c>
      <c r="M2431" s="3" t="s">
        <v>470</v>
      </c>
      <c r="N2431" s="3" t="s">
        <v>1052</v>
      </c>
      <c r="O2431">
        <v>3</v>
      </c>
      <c r="P2431" s="3" t="s">
        <v>3412</v>
      </c>
      <c r="Q2431" s="3" t="s">
        <v>3412</v>
      </c>
      <c r="R2431" s="3" t="s">
        <v>3412</v>
      </c>
      <c r="S2431" s="3" t="s">
        <v>528</v>
      </c>
      <c r="T2431" s="3" t="s">
        <v>1845</v>
      </c>
      <c r="U2431" s="3" t="s">
        <v>472</v>
      </c>
      <c r="V2431" s="3" t="s">
        <v>473</v>
      </c>
      <c r="W2431" s="3" t="s">
        <v>473</v>
      </c>
      <c r="X2431" s="3" t="s">
        <v>4781</v>
      </c>
      <c r="Y2431" s="3" t="s">
        <v>476</v>
      </c>
      <c r="Z2431" s="3" t="s">
        <v>489</v>
      </c>
      <c r="AA2431" s="3" t="s">
        <v>477</v>
      </c>
      <c r="AB2431">
        <v>0</v>
      </c>
      <c r="AC2431">
        <v>20</v>
      </c>
      <c r="AD2431">
        <v>0</v>
      </c>
      <c r="AE2431">
        <v>0</v>
      </c>
      <c r="AF2431">
        <v>0</v>
      </c>
      <c r="AG2431">
        <v>20</v>
      </c>
      <c r="AH2431">
        <v>0</v>
      </c>
      <c r="AI2431">
        <v>0</v>
      </c>
      <c r="AJ2431">
        <v>0</v>
      </c>
      <c r="AK2431">
        <v>30</v>
      </c>
      <c r="AL2431">
        <v>0</v>
      </c>
      <c r="AM2431">
        <v>0</v>
      </c>
      <c r="AN2431">
        <v>0</v>
      </c>
      <c r="AO2431">
        <v>30</v>
      </c>
      <c r="AP2431">
        <v>0</v>
      </c>
      <c r="AQ2431">
        <v>0</v>
      </c>
      <c r="AR2431">
        <v>0</v>
      </c>
      <c r="AS2431">
        <v>60</v>
      </c>
      <c r="AT2431">
        <v>0</v>
      </c>
      <c r="AU2431">
        <v>0</v>
      </c>
      <c r="AV2431">
        <v>0</v>
      </c>
      <c r="AW2431">
        <v>60</v>
      </c>
      <c r="AX2431">
        <v>0</v>
      </c>
      <c r="AY2431">
        <v>0</v>
      </c>
      <c r="AZ2431">
        <v>0</v>
      </c>
      <c r="BA2431">
        <v>30</v>
      </c>
      <c r="BB2431">
        <v>0</v>
      </c>
      <c r="BC2431">
        <v>0</v>
      </c>
      <c r="BD2431">
        <v>0</v>
      </c>
      <c r="BE2431">
        <v>30</v>
      </c>
      <c r="BF2431">
        <v>0</v>
      </c>
      <c r="BG2431">
        <v>0</v>
      </c>
      <c r="BH2431">
        <v>0</v>
      </c>
      <c r="BI2431">
        <v>30</v>
      </c>
      <c r="BJ2431">
        <v>0</v>
      </c>
      <c r="BK2431">
        <v>0</v>
      </c>
      <c r="BL2431">
        <v>0</v>
      </c>
      <c r="BM2431">
        <v>30</v>
      </c>
      <c r="BN2431">
        <v>0</v>
      </c>
      <c r="BO2431">
        <v>0</v>
      </c>
      <c r="BP2431">
        <v>0</v>
      </c>
      <c r="BQ2431">
        <v>30</v>
      </c>
      <c r="BR2431">
        <v>0</v>
      </c>
      <c r="BS2431">
        <v>0</v>
      </c>
      <c r="BT2431">
        <v>0</v>
      </c>
      <c r="BU2431">
        <v>30</v>
      </c>
      <c r="BV2431">
        <v>0</v>
      </c>
      <c r="BW2431">
        <v>0</v>
      </c>
      <c r="BX2431">
        <v>0</v>
      </c>
      <c r="BY2431">
        <v>30</v>
      </c>
      <c r="BZ2431">
        <v>0</v>
      </c>
      <c r="CA2431">
        <v>0</v>
      </c>
      <c r="CB2431">
        <v>0</v>
      </c>
      <c r="CC2431">
        <v>30</v>
      </c>
      <c r="CD2431">
        <v>0</v>
      </c>
      <c r="CE2431">
        <v>0</v>
      </c>
      <c r="CF2431">
        <v>0</v>
      </c>
      <c r="CG2431">
        <v>30</v>
      </c>
      <c r="CH2431">
        <v>0</v>
      </c>
      <c r="CI2431">
        <v>0</v>
      </c>
      <c r="CJ2431">
        <v>0</v>
      </c>
      <c r="CK2431">
        <v>3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30</v>
      </c>
      <c r="CX2431">
        <v>0</v>
      </c>
      <c r="CY2431">
        <v>0</v>
      </c>
      <c r="CZ2431">
        <v>0</v>
      </c>
      <c r="DA2431">
        <v>30</v>
      </c>
      <c r="DB2431">
        <v>0</v>
      </c>
      <c r="DC2431">
        <v>0</v>
      </c>
      <c r="DD2431">
        <v>0</v>
      </c>
      <c r="DE2431">
        <v>90</v>
      </c>
      <c r="DF2431">
        <v>0</v>
      </c>
      <c r="DG2431">
        <v>0</v>
      </c>
      <c r="DH2431">
        <v>0</v>
      </c>
      <c r="DI2431">
        <v>90</v>
      </c>
      <c r="DJ2431">
        <v>0</v>
      </c>
      <c r="DK2431">
        <v>0</v>
      </c>
      <c r="DL2431">
        <v>0</v>
      </c>
      <c r="DM2431">
        <v>65</v>
      </c>
      <c r="DN2431">
        <v>0</v>
      </c>
      <c r="DO2431">
        <v>0</v>
      </c>
      <c r="DP2431">
        <v>0</v>
      </c>
      <c r="DQ2431">
        <v>65</v>
      </c>
      <c r="DR2431">
        <v>0</v>
      </c>
      <c r="DS2431">
        <v>0</v>
      </c>
      <c r="DT2431">
        <v>90</v>
      </c>
      <c r="DU2431">
        <v>0.04</v>
      </c>
      <c r="DV2431">
        <v>0</v>
      </c>
      <c r="DW2431">
        <v>0</v>
      </c>
      <c r="DX2431">
        <v>0</v>
      </c>
      <c r="DY2431" s="4">
        <v>46356</v>
      </c>
      <c r="DZ2431" s="3" t="s">
        <v>6227</v>
      </c>
      <c r="EA2431">
        <v>25</v>
      </c>
      <c r="EB2431">
        <v>0</v>
      </c>
      <c r="EC2431">
        <v>445</v>
      </c>
      <c r="ED2431">
        <v>0</v>
      </c>
      <c r="EE2431">
        <v>25</v>
      </c>
      <c r="EF2431">
        <v>445</v>
      </c>
      <c r="EG2431">
        <v>40.454545000000003</v>
      </c>
      <c r="EH2431">
        <v>0.62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046</v>
      </c>
      <c r="F2432" s="3" t="s">
        <v>1047</v>
      </c>
      <c r="G2432" s="3" t="s">
        <v>1048</v>
      </c>
      <c r="H2432" s="3" t="s">
        <v>1049</v>
      </c>
      <c r="I2432" s="3" t="s">
        <v>1629</v>
      </c>
      <c r="J2432" s="3" t="s">
        <v>1630</v>
      </c>
      <c r="K2432" s="3" t="s">
        <v>1099</v>
      </c>
      <c r="L2432" s="3" t="s">
        <v>1100</v>
      </c>
      <c r="M2432" s="3" t="s">
        <v>470</v>
      </c>
      <c r="N2432" s="3" t="s">
        <v>1052</v>
      </c>
      <c r="O2432">
        <v>1</v>
      </c>
      <c r="P2432" s="3" t="s">
        <v>3412</v>
      </c>
      <c r="Q2432" s="3" t="s">
        <v>3412</v>
      </c>
      <c r="R2432" s="3" t="s">
        <v>3412</v>
      </c>
      <c r="S2432" s="3" t="s">
        <v>1125</v>
      </c>
      <c r="T2432" s="3" t="s">
        <v>2292</v>
      </c>
      <c r="U2432" s="3" t="s">
        <v>597</v>
      </c>
      <c r="V2432" s="3" t="s">
        <v>733</v>
      </c>
      <c r="W2432" s="3" t="s">
        <v>734</v>
      </c>
      <c r="X2432" s="3" t="s">
        <v>734</v>
      </c>
      <c r="Y2432" s="3" t="s">
        <v>509</v>
      </c>
      <c r="Z2432" s="3" t="s">
        <v>3641</v>
      </c>
      <c r="AA2432" s="3" t="s">
        <v>477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2</v>
      </c>
      <c r="BB2432">
        <v>0</v>
      </c>
      <c r="BC2432">
        <v>0</v>
      </c>
      <c r="BD2432">
        <v>0</v>
      </c>
      <c r="BE2432">
        <v>2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3</v>
      </c>
      <c r="DU2432">
        <v>12.04</v>
      </c>
      <c r="DV2432">
        <v>0</v>
      </c>
      <c r="DW2432">
        <v>0</v>
      </c>
      <c r="DX2432">
        <v>0</v>
      </c>
      <c r="DY2432" s="4">
        <v>46477</v>
      </c>
      <c r="DZ2432" s="3" t="s">
        <v>6227</v>
      </c>
      <c r="EA2432">
        <v>3</v>
      </c>
      <c r="EB2432">
        <v>0</v>
      </c>
      <c r="EC2432">
        <v>2</v>
      </c>
      <c r="ED2432">
        <v>0</v>
      </c>
      <c r="EE2432">
        <v>3</v>
      </c>
      <c r="EF2432">
        <v>2</v>
      </c>
      <c r="EG2432">
        <v>2</v>
      </c>
      <c r="EH2432">
        <v>1.5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109</v>
      </c>
      <c r="F2433" s="3" t="s">
        <v>1110</v>
      </c>
      <c r="G2433" s="3" t="s">
        <v>1111</v>
      </c>
      <c r="H2433" s="3" t="s">
        <v>1112</v>
      </c>
      <c r="I2433" s="3" t="s">
        <v>387</v>
      </c>
      <c r="J2433" s="3" t="s">
        <v>388</v>
      </c>
      <c r="K2433" s="3" t="s">
        <v>1099</v>
      </c>
      <c r="L2433" s="3" t="s">
        <v>1100</v>
      </c>
      <c r="M2433" s="3" t="s">
        <v>470</v>
      </c>
      <c r="N2433" s="3" t="s">
        <v>1052</v>
      </c>
      <c r="O2433">
        <v>5</v>
      </c>
      <c r="P2433" s="3" t="s">
        <v>3412</v>
      </c>
      <c r="Q2433" s="3" t="s">
        <v>3412</v>
      </c>
      <c r="R2433" s="3" t="s">
        <v>3412</v>
      </c>
      <c r="S2433" s="3" t="s">
        <v>1614</v>
      </c>
      <c r="T2433" s="3" t="s">
        <v>2336</v>
      </c>
      <c r="U2433" s="3" t="s">
        <v>597</v>
      </c>
      <c r="V2433" s="3" t="s">
        <v>733</v>
      </c>
      <c r="W2433" s="3" t="s">
        <v>734</v>
      </c>
      <c r="X2433" s="3" t="s">
        <v>734</v>
      </c>
      <c r="Y2433" s="3" t="s">
        <v>509</v>
      </c>
      <c r="Z2433" s="3" t="s">
        <v>489</v>
      </c>
      <c r="AA2433" s="3" t="s">
        <v>477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25</v>
      </c>
      <c r="DN2433">
        <v>0</v>
      </c>
      <c r="DO2433">
        <v>0</v>
      </c>
      <c r="DP2433">
        <v>0</v>
      </c>
      <c r="DQ2433">
        <v>25</v>
      </c>
      <c r="DR2433">
        <v>0</v>
      </c>
      <c r="DS2433">
        <v>0</v>
      </c>
      <c r="DT2433">
        <v>27</v>
      </c>
      <c r="DU2433">
        <v>0.66249999999999998</v>
      </c>
      <c r="DV2433">
        <v>0</v>
      </c>
      <c r="DW2433">
        <v>0</v>
      </c>
      <c r="DX2433">
        <v>0</v>
      </c>
      <c r="DY2433" s="4">
        <v>46326</v>
      </c>
      <c r="DZ2433" s="3" t="s">
        <v>6227</v>
      </c>
      <c r="EA2433">
        <v>2</v>
      </c>
      <c r="EB2433">
        <v>0</v>
      </c>
      <c r="EC2433">
        <v>25</v>
      </c>
      <c r="ED2433">
        <v>0</v>
      </c>
      <c r="EE2433">
        <v>2</v>
      </c>
      <c r="EF2433">
        <v>25</v>
      </c>
      <c r="EG2433">
        <v>25</v>
      </c>
      <c r="EH2433">
        <v>0.08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129</v>
      </c>
      <c r="F2434" s="3" t="s">
        <v>1130</v>
      </c>
      <c r="G2434" s="3" t="s">
        <v>1131</v>
      </c>
      <c r="H2434" s="3" t="s">
        <v>1132</v>
      </c>
      <c r="I2434" s="3" t="s">
        <v>303</v>
      </c>
      <c r="J2434" s="3" t="s">
        <v>304</v>
      </c>
      <c r="K2434" s="3" t="s">
        <v>1099</v>
      </c>
      <c r="L2434" s="3" t="s">
        <v>1100</v>
      </c>
      <c r="M2434" s="3" t="s">
        <v>470</v>
      </c>
      <c r="N2434" s="3" t="s">
        <v>1052</v>
      </c>
      <c r="O2434">
        <v>3</v>
      </c>
      <c r="P2434" s="3" t="s">
        <v>3412</v>
      </c>
      <c r="Q2434" s="3" t="s">
        <v>3412</v>
      </c>
      <c r="R2434" s="3" t="s">
        <v>3412</v>
      </c>
      <c r="S2434" s="3" t="s">
        <v>715</v>
      </c>
      <c r="T2434" s="3" t="s">
        <v>2051</v>
      </c>
      <c r="U2434" s="3" t="s">
        <v>493</v>
      </c>
      <c r="V2434" s="3" t="s">
        <v>473</v>
      </c>
      <c r="W2434" s="3" t="s">
        <v>4779</v>
      </c>
      <c r="X2434" s="3" t="s">
        <v>4780</v>
      </c>
      <c r="Y2434" s="3" t="s">
        <v>476</v>
      </c>
      <c r="Z2434" s="3" t="s">
        <v>3642</v>
      </c>
      <c r="AA2434" s="3" t="s">
        <v>477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1</v>
      </c>
      <c r="BS2434">
        <v>0</v>
      </c>
      <c r="BT2434">
        <v>0</v>
      </c>
      <c r="BU2434">
        <v>1</v>
      </c>
      <c r="BV2434">
        <v>0</v>
      </c>
      <c r="BW2434">
        <v>0</v>
      </c>
      <c r="BX2434">
        <v>0</v>
      </c>
      <c r="BY2434">
        <v>0</v>
      </c>
      <c r="BZ2434">
        <v>1</v>
      </c>
      <c r="CA2434">
        <v>0</v>
      </c>
      <c r="CB2434">
        <v>0</v>
      </c>
      <c r="CC2434">
        <v>1</v>
      </c>
      <c r="CD2434">
        <v>0</v>
      </c>
      <c r="CE2434">
        <v>0</v>
      </c>
      <c r="CF2434">
        <v>0</v>
      </c>
      <c r="CG2434">
        <v>0</v>
      </c>
      <c r="CH2434">
        <v>1</v>
      </c>
      <c r="CI2434">
        <v>0</v>
      </c>
      <c r="CJ2434">
        <v>0</v>
      </c>
      <c r="CK2434">
        <v>1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0</v>
      </c>
      <c r="DU2434">
        <v>80.734657999999996</v>
      </c>
      <c r="DV2434">
        <v>1</v>
      </c>
      <c r="DW2434">
        <v>0</v>
      </c>
      <c r="DX2434">
        <v>0</v>
      </c>
      <c r="DY2434" s="4">
        <v>46418</v>
      </c>
      <c r="DZ2434" s="3" t="s">
        <v>6227</v>
      </c>
      <c r="EA2434">
        <v>1</v>
      </c>
      <c r="EB2434">
        <v>0</v>
      </c>
      <c r="EC2434">
        <v>3</v>
      </c>
      <c r="ED2434">
        <v>0</v>
      </c>
      <c r="EE2434">
        <v>1</v>
      </c>
      <c r="EF2434">
        <v>3</v>
      </c>
      <c r="EG2434">
        <v>1</v>
      </c>
      <c r="EH2434">
        <v>1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150</v>
      </c>
      <c r="F2435" s="3" t="s">
        <v>1151</v>
      </c>
      <c r="G2435" s="3" t="s">
        <v>1152</v>
      </c>
      <c r="H2435" s="3" t="s">
        <v>1153</v>
      </c>
      <c r="I2435" s="3" t="s">
        <v>299</v>
      </c>
      <c r="J2435" s="3" t="s">
        <v>300</v>
      </c>
      <c r="K2435" s="3" t="s">
        <v>1099</v>
      </c>
      <c r="L2435" s="3" t="s">
        <v>1100</v>
      </c>
      <c r="M2435" s="3" t="s">
        <v>470</v>
      </c>
      <c r="N2435" s="3" t="s">
        <v>1052</v>
      </c>
      <c r="O2435">
        <v>4</v>
      </c>
      <c r="P2435" s="3" t="s">
        <v>3412</v>
      </c>
      <c r="Q2435" s="3" t="s">
        <v>3412</v>
      </c>
      <c r="R2435" s="3" t="s">
        <v>3412</v>
      </c>
      <c r="S2435" s="3" t="s">
        <v>710</v>
      </c>
      <c r="T2435" s="3" t="s">
        <v>2045</v>
      </c>
      <c r="U2435" s="3" t="s">
        <v>493</v>
      </c>
      <c r="V2435" s="3" t="s">
        <v>473</v>
      </c>
      <c r="W2435" s="3" t="s">
        <v>473</v>
      </c>
      <c r="X2435" s="3" t="s">
        <v>4781</v>
      </c>
      <c r="Y2435" s="3" t="s">
        <v>476</v>
      </c>
      <c r="Z2435" s="3" t="s">
        <v>489</v>
      </c>
      <c r="AA2435" s="3" t="s">
        <v>477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6</v>
      </c>
      <c r="AL2435">
        <v>0</v>
      </c>
      <c r="AM2435">
        <v>0</v>
      </c>
      <c r="AN2435">
        <v>0</v>
      </c>
      <c r="AO2435">
        <v>6</v>
      </c>
      <c r="AP2435">
        <v>0</v>
      </c>
      <c r="AQ2435">
        <v>0</v>
      </c>
      <c r="AR2435">
        <v>0</v>
      </c>
      <c r="AS2435">
        <v>4</v>
      </c>
      <c r="AT2435">
        <v>0</v>
      </c>
      <c r="AU2435">
        <v>0</v>
      </c>
      <c r="AV2435">
        <v>0</v>
      </c>
      <c r="AW2435">
        <v>4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4</v>
      </c>
      <c r="BZ2435">
        <v>0</v>
      </c>
      <c r="CA2435">
        <v>0</v>
      </c>
      <c r="CB2435">
        <v>0</v>
      </c>
      <c r="CC2435">
        <v>4</v>
      </c>
      <c r="CD2435">
        <v>0</v>
      </c>
      <c r="CE2435">
        <v>0</v>
      </c>
      <c r="CF2435">
        <v>0</v>
      </c>
      <c r="CG2435">
        <v>3</v>
      </c>
      <c r="CH2435">
        <v>0</v>
      </c>
      <c r="CI2435">
        <v>0</v>
      </c>
      <c r="CJ2435">
        <v>0</v>
      </c>
      <c r="CK2435">
        <v>3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10</v>
      </c>
      <c r="CX2435">
        <v>0</v>
      </c>
      <c r="CY2435">
        <v>0</v>
      </c>
      <c r="CZ2435">
        <v>0</v>
      </c>
      <c r="DA2435">
        <v>1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10</v>
      </c>
      <c r="DU2435">
        <v>0.45</v>
      </c>
      <c r="DV2435">
        <v>0</v>
      </c>
      <c r="DW2435">
        <v>0</v>
      </c>
      <c r="DX2435">
        <v>0</v>
      </c>
      <c r="DY2435" s="4">
        <v>47118</v>
      </c>
      <c r="DZ2435" s="3" t="s">
        <v>6227</v>
      </c>
      <c r="EA2435">
        <v>10</v>
      </c>
      <c r="EB2435">
        <v>0</v>
      </c>
      <c r="EC2435">
        <v>27</v>
      </c>
      <c r="ED2435">
        <v>0</v>
      </c>
      <c r="EE2435">
        <v>10</v>
      </c>
      <c r="EF2435">
        <v>27</v>
      </c>
      <c r="EG2435">
        <v>5.4</v>
      </c>
      <c r="EH2435">
        <v>1.85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109</v>
      </c>
      <c r="F2436" s="3" t="s">
        <v>1110</v>
      </c>
      <c r="G2436" s="3" t="s">
        <v>1111</v>
      </c>
      <c r="H2436" s="3" t="s">
        <v>1112</v>
      </c>
      <c r="I2436" s="3" t="s">
        <v>173</v>
      </c>
      <c r="J2436" s="3" t="s">
        <v>174</v>
      </c>
      <c r="K2436" s="3" t="s">
        <v>1099</v>
      </c>
      <c r="L2436" s="3" t="s">
        <v>1103</v>
      </c>
      <c r="M2436" s="3" t="s">
        <v>470</v>
      </c>
      <c r="N2436" s="3" t="s">
        <v>1052</v>
      </c>
      <c r="O2436">
        <v>5</v>
      </c>
      <c r="P2436" s="3" t="s">
        <v>3412</v>
      </c>
      <c r="Q2436" s="3" t="s">
        <v>3412</v>
      </c>
      <c r="R2436" s="3" t="s">
        <v>3412</v>
      </c>
      <c r="S2436" s="3" t="s">
        <v>502</v>
      </c>
      <c r="T2436" s="3" t="s">
        <v>1815</v>
      </c>
      <c r="U2436" s="3" t="s">
        <v>472</v>
      </c>
      <c r="V2436" s="3" t="s">
        <v>473</v>
      </c>
      <c r="W2436" s="3" t="s">
        <v>473</v>
      </c>
      <c r="X2436" s="3" t="s">
        <v>4781</v>
      </c>
      <c r="Y2436" s="3" t="s">
        <v>476</v>
      </c>
      <c r="Z2436" s="3" t="s">
        <v>3641</v>
      </c>
      <c r="AA2436" s="3" t="s">
        <v>477</v>
      </c>
      <c r="AB2436">
        <v>0</v>
      </c>
      <c r="AC2436">
        <v>1035</v>
      </c>
      <c r="AD2436">
        <v>0</v>
      </c>
      <c r="AE2436">
        <v>0</v>
      </c>
      <c r="AF2436">
        <v>0</v>
      </c>
      <c r="AG2436">
        <v>1035</v>
      </c>
      <c r="AH2436">
        <v>0</v>
      </c>
      <c r="AI2436">
        <v>0</v>
      </c>
      <c r="AJ2436">
        <v>0</v>
      </c>
      <c r="AK2436">
        <v>460</v>
      </c>
      <c r="AL2436">
        <v>0</v>
      </c>
      <c r="AM2436">
        <v>0</v>
      </c>
      <c r="AN2436">
        <v>0</v>
      </c>
      <c r="AO2436">
        <v>460</v>
      </c>
      <c r="AP2436">
        <v>0</v>
      </c>
      <c r="AQ2436">
        <v>0</v>
      </c>
      <c r="AR2436">
        <v>0</v>
      </c>
      <c r="AS2436">
        <v>1033</v>
      </c>
      <c r="AT2436">
        <v>0</v>
      </c>
      <c r="AU2436">
        <v>0</v>
      </c>
      <c r="AV2436">
        <v>0</v>
      </c>
      <c r="AW2436">
        <v>1033</v>
      </c>
      <c r="AX2436">
        <v>0</v>
      </c>
      <c r="AY2436">
        <v>0</v>
      </c>
      <c r="AZ2436">
        <v>0</v>
      </c>
      <c r="BA2436">
        <v>656</v>
      </c>
      <c r="BB2436">
        <v>0</v>
      </c>
      <c r="BC2436">
        <v>0</v>
      </c>
      <c r="BD2436">
        <v>0</v>
      </c>
      <c r="BE2436">
        <v>656</v>
      </c>
      <c r="BF2436">
        <v>0</v>
      </c>
      <c r="BG2436">
        <v>0</v>
      </c>
      <c r="BH2436">
        <v>0</v>
      </c>
      <c r="BI2436">
        <v>135</v>
      </c>
      <c r="BJ2436">
        <v>0</v>
      </c>
      <c r="BK2436">
        <v>0</v>
      </c>
      <c r="BL2436">
        <v>0</v>
      </c>
      <c r="BM2436">
        <v>135</v>
      </c>
      <c r="BN2436">
        <v>0</v>
      </c>
      <c r="BO2436">
        <v>0</v>
      </c>
      <c r="BP2436">
        <v>0</v>
      </c>
      <c r="BQ2436">
        <v>1515</v>
      </c>
      <c r="BR2436">
        <v>0</v>
      </c>
      <c r="BS2436">
        <v>0</v>
      </c>
      <c r="BT2436">
        <v>0</v>
      </c>
      <c r="BU2436">
        <v>1515</v>
      </c>
      <c r="BV2436">
        <v>0</v>
      </c>
      <c r="BW2436">
        <v>0</v>
      </c>
      <c r="BX2436">
        <v>0</v>
      </c>
      <c r="BY2436">
        <v>1630</v>
      </c>
      <c r="BZ2436">
        <v>0</v>
      </c>
      <c r="CA2436">
        <v>0</v>
      </c>
      <c r="CB2436">
        <v>0</v>
      </c>
      <c r="CC2436">
        <v>1630</v>
      </c>
      <c r="CD2436">
        <v>0</v>
      </c>
      <c r="CE2436">
        <v>0</v>
      </c>
      <c r="CF2436">
        <v>0</v>
      </c>
      <c r="CG2436">
        <v>25</v>
      </c>
      <c r="CH2436">
        <v>0</v>
      </c>
      <c r="CI2436">
        <v>0</v>
      </c>
      <c r="CJ2436">
        <v>0</v>
      </c>
      <c r="CK2436">
        <v>25</v>
      </c>
      <c r="CL2436">
        <v>0</v>
      </c>
      <c r="CM2436">
        <v>0</v>
      </c>
      <c r="CN2436">
        <v>0</v>
      </c>
      <c r="CO2436">
        <v>112</v>
      </c>
      <c r="CP2436">
        <v>0</v>
      </c>
      <c r="CQ2436">
        <v>0</v>
      </c>
      <c r="CR2436">
        <v>0</v>
      </c>
      <c r="CS2436">
        <v>112</v>
      </c>
      <c r="CT2436">
        <v>0</v>
      </c>
      <c r="CU2436">
        <v>0</v>
      </c>
      <c r="CV2436">
        <v>0</v>
      </c>
      <c r="CW2436">
        <v>80</v>
      </c>
      <c r="CX2436">
        <v>0</v>
      </c>
      <c r="CY2436">
        <v>0</v>
      </c>
      <c r="CZ2436">
        <v>0</v>
      </c>
      <c r="DA2436">
        <v>80</v>
      </c>
      <c r="DB2436">
        <v>0</v>
      </c>
      <c r="DC2436">
        <v>0</v>
      </c>
      <c r="DD2436">
        <v>0</v>
      </c>
      <c r="DE2436">
        <v>2674</v>
      </c>
      <c r="DF2436">
        <v>0</v>
      </c>
      <c r="DG2436">
        <v>0</v>
      </c>
      <c r="DH2436">
        <v>0</v>
      </c>
      <c r="DI2436">
        <v>2674</v>
      </c>
      <c r="DJ2436">
        <v>0</v>
      </c>
      <c r="DK2436">
        <v>0</v>
      </c>
      <c r="DL2436">
        <v>0</v>
      </c>
      <c r="DM2436">
        <v>521</v>
      </c>
      <c r="DN2436">
        <v>0</v>
      </c>
      <c r="DO2436">
        <v>0</v>
      </c>
      <c r="DP2436">
        <v>0</v>
      </c>
      <c r="DQ2436">
        <v>521</v>
      </c>
      <c r="DR2436">
        <v>0</v>
      </c>
      <c r="DS2436">
        <v>0</v>
      </c>
      <c r="DT2436">
        <v>95</v>
      </c>
      <c r="DU2436">
        <v>0.181812</v>
      </c>
      <c r="DV2436">
        <v>1000</v>
      </c>
      <c r="DW2436">
        <v>0</v>
      </c>
      <c r="DX2436">
        <v>0</v>
      </c>
      <c r="DY2436" s="4">
        <v>46752</v>
      </c>
      <c r="DZ2436" s="3" t="s">
        <v>6227</v>
      </c>
      <c r="EA2436">
        <v>574</v>
      </c>
      <c r="EB2436">
        <v>0</v>
      </c>
      <c r="EC2436">
        <v>9876</v>
      </c>
      <c r="ED2436">
        <v>0</v>
      </c>
      <c r="EE2436">
        <v>574</v>
      </c>
      <c r="EF2436">
        <v>9876</v>
      </c>
      <c r="EG2436">
        <v>823</v>
      </c>
      <c r="EH2436">
        <v>0.7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109</v>
      </c>
      <c r="F2437" s="3" t="s">
        <v>1110</v>
      </c>
      <c r="G2437" s="3" t="s">
        <v>1111</v>
      </c>
      <c r="H2437" s="3" t="s">
        <v>1112</v>
      </c>
      <c r="I2437" s="3" t="s">
        <v>40</v>
      </c>
      <c r="J2437" s="3" t="s">
        <v>41</v>
      </c>
      <c r="K2437" s="3" t="s">
        <v>1050</v>
      </c>
      <c r="L2437" s="3" t="s">
        <v>1090</v>
      </c>
      <c r="M2437" s="3" t="s">
        <v>470</v>
      </c>
      <c r="N2437" s="3" t="s">
        <v>1052</v>
      </c>
      <c r="O2437">
        <v>5</v>
      </c>
      <c r="P2437" s="3" t="s">
        <v>3412</v>
      </c>
      <c r="Q2437" s="3" t="s">
        <v>3412</v>
      </c>
      <c r="R2437" s="3" t="s">
        <v>3412</v>
      </c>
      <c r="S2437" s="3" t="s">
        <v>877</v>
      </c>
      <c r="T2437" s="3" t="s">
        <v>2208</v>
      </c>
      <c r="U2437" s="3" t="s">
        <v>597</v>
      </c>
      <c r="V2437" s="3" t="s">
        <v>733</v>
      </c>
      <c r="W2437" s="3" t="s">
        <v>734</v>
      </c>
      <c r="X2437" s="3" t="s">
        <v>734</v>
      </c>
      <c r="Y2437" s="3" t="s">
        <v>509</v>
      </c>
      <c r="Z2437" s="3" t="s">
        <v>3641</v>
      </c>
      <c r="AA2437" s="3" t="s">
        <v>477</v>
      </c>
      <c r="AB2437">
        <v>0</v>
      </c>
      <c r="AC2437">
        <v>0</v>
      </c>
      <c r="AD2437">
        <v>0</v>
      </c>
      <c r="AE2437">
        <v>0</v>
      </c>
      <c r="AF2437">
        <v>1</v>
      </c>
      <c r="AG2437">
        <v>1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2</v>
      </c>
      <c r="AO2437">
        <v>2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1</v>
      </c>
      <c r="AW2437">
        <v>1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1</v>
      </c>
      <c r="BE2437">
        <v>1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3</v>
      </c>
      <c r="BM2437">
        <v>3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3</v>
      </c>
      <c r="BU2437">
        <v>3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1</v>
      </c>
      <c r="CK2437">
        <v>1</v>
      </c>
      <c r="CL2437">
        <v>0</v>
      </c>
      <c r="CM2437">
        <v>0</v>
      </c>
      <c r="CN2437">
        <v>0</v>
      </c>
      <c r="CO2437">
        <v>6</v>
      </c>
      <c r="CP2437">
        <v>0</v>
      </c>
      <c r="CQ2437">
        <v>0</v>
      </c>
      <c r="CR2437">
        <v>0</v>
      </c>
      <c r="CS2437">
        <v>6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2</v>
      </c>
      <c r="DF2437">
        <v>0</v>
      </c>
      <c r="DG2437">
        <v>0</v>
      </c>
      <c r="DH2437">
        <v>0</v>
      </c>
      <c r="DI2437">
        <v>2</v>
      </c>
      <c r="DJ2437">
        <v>0</v>
      </c>
      <c r="DK2437">
        <v>0</v>
      </c>
      <c r="DL2437">
        <v>0</v>
      </c>
      <c r="DM2437">
        <v>4</v>
      </c>
      <c r="DN2437">
        <v>0</v>
      </c>
      <c r="DO2437">
        <v>0</v>
      </c>
      <c r="DP2437">
        <v>0</v>
      </c>
      <c r="DQ2437">
        <v>4</v>
      </c>
      <c r="DR2437">
        <v>0</v>
      </c>
      <c r="DS2437">
        <v>0</v>
      </c>
      <c r="DT2437">
        <v>8</v>
      </c>
      <c r="DU2437">
        <v>12.5</v>
      </c>
      <c r="DV2437">
        <v>0</v>
      </c>
      <c r="DW2437">
        <v>0</v>
      </c>
      <c r="DX2437">
        <v>0</v>
      </c>
      <c r="DY2437" s="4">
        <v>46293</v>
      </c>
      <c r="DZ2437" s="3" t="s">
        <v>6227</v>
      </c>
      <c r="EA2437">
        <v>4</v>
      </c>
      <c r="EB2437">
        <v>0</v>
      </c>
      <c r="EC2437">
        <v>24</v>
      </c>
      <c r="ED2437">
        <v>0</v>
      </c>
      <c r="EE2437">
        <v>4</v>
      </c>
      <c r="EF2437">
        <v>24</v>
      </c>
      <c r="EG2437">
        <v>2.4</v>
      </c>
      <c r="EH2437">
        <v>1.67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046</v>
      </c>
      <c r="F2438" s="3" t="s">
        <v>1047</v>
      </c>
      <c r="G2438" s="3" t="s">
        <v>1048</v>
      </c>
      <c r="H2438" s="3" t="s">
        <v>1049</v>
      </c>
      <c r="I2438" s="3" t="s">
        <v>1623</v>
      </c>
      <c r="J2438" s="3" t="s">
        <v>1624</v>
      </c>
      <c r="K2438" s="3" t="s">
        <v>1099</v>
      </c>
      <c r="L2438" s="3" t="s">
        <v>1100</v>
      </c>
      <c r="M2438" s="3" t="s">
        <v>470</v>
      </c>
      <c r="N2438" s="3" t="s">
        <v>1052</v>
      </c>
      <c r="O2438">
        <v>2</v>
      </c>
      <c r="P2438" s="3" t="s">
        <v>3412</v>
      </c>
      <c r="Q2438" s="3" t="s">
        <v>3412</v>
      </c>
      <c r="R2438" s="3" t="s">
        <v>3412</v>
      </c>
      <c r="S2438" s="3" t="s">
        <v>1058</v>
      </c>
      <c r="T2438" s="3" t="s">
        <v>2366</v>
      </c>
      <c r="U2438" s="3" t="s">
        <v>597</v>
      </c>
      <c r="V2438" s="3" t="s">
        <v>733</v>
      </c>
      <c r="W2438" s="3" t="s">
        <v>734</v>
      </c>
      <c r="X2438" s="3" t="s">
        <v>734</v>
      </c>
      <c r="Y2438" s="3" t="s">
        <v>476</v>
      </c>
      <c r="Z2438" s="3" t="s">
        <v>489</v>
      </c>
      <c r="AA2438" s="3" t="s">
        <v>477</v>
      </c>
      <c r="AB2438">
        <v>0</v>
      </c>
      <c r="AC2438">
        <v>30</v>
      </c>
      <c r="AD2438">
        <v>0</v>
      </c>
      <c r="AE2438">
        <v>0</v>
      </c>
      <c r="AF2438">
        <v>0</v>
      </c>
      <c r="AG2438">
        <v>30</v>
      </c>
      <c r="AH2438">
        <v>0</v>
      </c>
      <c r="AI2438">
        <v>0</v>
      </c>
      <c r="AJ2438">
        <v>0</v>
      </c>
      <c r="AK2438">
        <v>22</v>
      </c>
      <c r="AL2438">
        <v>0</v>
      </c>
      <c r="AM2438">
        <v>0</v>
      </c>
      <c r="AN2438">
        <v>0</v>
      </c>
      <c r="AO2438">
        <v>22</v>
      </c>
      <c r="AP2438">
        <v>0</v>
      </c>
      <c r="AQ2438">
        <v>0</v>
      </c>
      <c r="AR2438">
        <v>0</v>
      </c>
      <c r="AS2438">
        <v>45</v>
      </c>
      <c r="AT2438">
        <v>0</v>
      </c>
      <c r="AU2438">
        <v>0</v>
      </c>
      <c r="AV2438">
        <v>0</v>
      </c>
      <c r="AW2438">
        <v>45</v>
      </c>
      <c r="AX2438">
        <v>0</v>
      </c>
      <c r="AY2438">
        <v>0</v>
      </c>
      <c r="AZ2438">
        <v>0</v>
      </c>
      <c r="BA2438">
        <v>40</v>
      </c>
      <c r="BB2438">
        <v>0</v>
      </c>
      <c r="BC2438">
        <v>0</v>
      </c>
      <c r="BD2438">
        <v>0</v>
      </c>
      <c r="BE2438">
        <v>40</v>
      </c>
      <c r="BF2438">
        <v>0</v>
      </c>
      <c r="BG2438">
        <v>0</v>
      </c>
      <c r="BH2438">
        <v>0</v>
      </c>
      <c r="BI2438">
        <v>30</v>
      </c>
      <c r="BJ2438">
        <v>0</v>
      </c>
      <c r="BK2438">
        <v>0</v>
      </c>
      <c r="BL2438">
        <v>0</v>
      </c>
      <c r="BM2438">
        <v>30</v>
      </c>
      <c r="BN2438">
        <v>0</v>
      </c>
      <c r="BO2438">
        <v>0</v>
      </c>
      <c r="BP2438">
        <v>0</v>
      </c>
      <c r="BQ2438">
        <v>20</v>
      </c>
      <c r="BR2438">
        <v>0</v>
      </c>
      <c r="BS2438">
        <v>0</v>
      </c>
      <c r="BT2438">
        <v>0</v>
      </c>
      <c r="BU2438">
        <v>20</v>
      </c>
      <c r="BV2438">
        <v>0</v>
      </c>
      <c r="BW2438">
        <v>0</v>
      </c>
      <c r="BX2438">
        <v>0</v>
      </c>
      <c r="BY2438">
        <v>15</v>
      </c>
      <c r="BZ2438">
        <v>0</v>
      </c>
      <c r="CA2438">
        <v>0</v>
      </c>
      <c r="CB2438">
        <v>0</v>
      </c>
      <c r="CC2438">
        <v>15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6</v>
      </c>
      <c r="CP2438">
        <v>0</v>
      </c>
      <c r="CQ2438">
        <v>0</v>
      </c>
      <c r="CR2438">
        <v>0</v>
      </c>
      <c r="CS2438">
        <v>6</v>
      </c>
      <c r="CT2438">
        <v>0</v>
      </c>
      <c r="CU2438">
        <v>0</v>
      </c>
      <c r="CV2438">
        <v>0</v>
      </c>
      <c r="CW2438">
        <v>1</v>
      </c>
      <c r="CX2438">
        <v>0</v>
      </c>
      <c r="CY2438">
        <v>0</v>
      </c>
      <c r="CZ2438">
        <v>0</v>
      </c>
      <c r="DA2438">
        <v>1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9</v>
      </c>
      <c r="DU2438">
        <v>1.66</v>
      </c>
      <c r="DV2438">
        <v>0</v>
      </c>
      <c r="DW2438">
        <v>0</v>
      </c>
      <c r="DX2438">
        <v>0</v>
      </c>
      <c r="DY2438" s="4">
        <v>47483</v>
      </c>
      <c r="DZ2438" s="3" t="s">
        <v>6227</v>
      </c>
      <c r="EA2438">
        <v>9</v>
      </c>
      <c r="EB2438">
        <v>0</v>
      </c>
      <c r="EC2438">
        <v>209</v>
      </c>
      <c r="ED2438">
        <v>0</v>
      </c>
      <c r="EE2438">
        <v>9</v>
      </c>
      <c r="EF2438">
        <v>209</v>
      </c>
      <c r="EG2438">
        <v>23.222221999999999</v>
      </c>
      <c r="EH2438">
        <v>0.39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129</v>
      </c>
      <c r="F2439" s="3" t="s">
        <v>1130</v>
      </c>
      <c r="G2439" s="3" t="s">
        <v>1131</v>
      </c>
      <c r="H2439" s="3" t="s">
        <v>1132</v>
      </c>
      <c r="I2439" s="3" t="s">
        <v>18</v>
      </c>
      <c r="J2439" s="3" t="s">
        <v>19</v>
      </c>
      <c r="K2439" s="3" t="s">
        <v>1050</v>
      </c>
      <c r="L2439" s="3" t="s">
        <v>1090</v>
      </c>
      <c r="M2439" s="3" t="s">
        <v>470</v>
      </c>
      <c r="N2439" s="3" t="s">
        <v>1052</v>
      </c>
      <c r="O2439">
        <v>5</v>
      </c>
      <c r="P2439" s="3" t="s">
        <v>3412</v>
      </c>
      <c r="Q2439" s="3" t="s">
        <v>3412</v>
      </c>
      <c r="R2439" s="3" t="s">
        <v>3412</v>
      </c>
      <c r="S2439" s="3" t="s">
        <v>708</v>
      </c>
      <c r="T2439" s="3" t="s">
        <v>2042</v>
      </c>
      <c r="U2439" s="3" t="s">
        <v>472</v>
      </c>
      <c r="V2439" s="3" t="s">
        <v>473</v>
      </c>
      <c r="W2439" s="3" t="s">
        <v>473</v>
      </c>
      <c r="X2439" s="3" t="s">
        <v>4781</v>
      </c>
      <c r="Y2439" s="3" t="s">
        <v>476</v>
      </c>
      <c r="Z2439" s="3" t="s">
        <v>3641</v>
      </c>
      <c r="AA2439" s="3" t="s">
        <v>477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209</v>
      </c>
      <c r="AT2439">
        <v>0</v>
      </c>
      <c r="AU2439">
        <v>0</v>
      </c>
      <c r="AV2439">
        <v>0</v>
      </c>
      <c r="AW2439">
        <v>209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30</v>
      </c>
      <c r="BZ2439">
        <v>0</v>
      </c>
      <c r="CA2439">
        <v>0</v>
      </c>
      <c r="CB2439">
        <v>0</v>
      </c>
      <c r="CC2439">
        <v>3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10</v>
      </c>
      <c r="CX2439">
        <v>0</v>
      </c>
      <c r="CY2439">
        <v>0</v>
      </c>
      <c r="CZ2439">
        <v>0</v>
      </c>
      <c r="DA2439">
        <v>1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160</v>
      </c>
      <c r="DU2439">
        <v>9.4278000000000001E-2</v>
      </c>
      <c r="DV2439">
        <v>0</v>
      </c>
      <c r="DW2439">
        <v>0</v>
      </c>
      <c r="DX2439">
        <v>0</v>
      </c>
      <c r="DY2439" s="4">
        <v>46752</v>
      </c>
      <c r="DZ2439" s="3" t="s">
        <v>6227</v>
      </c>
      <c r="EA2439">
        <v>160</v>
      </c>
      <c r="EB2439">
        <v>0</v>
      </c>
      <c r="EC2439">
        <v>249</v>
      </c>
      <c r="ED2439">
        <v>0</v>
      </c>
      <c r="EE2439">
        <v>160</v>
      </c>
      <c r="EF2439">
        <v>249</v>
      </c>
      <c r="EG2439">
        <v>83</v>
      </c>
      <c r="EH2439">
        <v>1.9300000000000002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046</v>
      </c>
      <c r="F2440" s="3" t="s">
        <v>1047</v>
      </c>
      <c r="G2440" s="3" t="s">
        <v>1048</v>
      </c>
      <c r="H2440" s="3" t="s">
        <v>1049</v>
      </c>
      <c r="I2440" s="3" t="s">
        <v>385</v>
      </c>
      <c r="J2440" s="3" t="s">
        <v>386</v>
      </c>
      <c r="K2440" s="3" t="s">
        <v>1099</v>
      </c>
      <c r="L2440" s="3" t="s">
        <v>1103</v>
      </c>
      <c r="M2440" s="3" t="s">
        <v>470</v>
      </c>
      <c r="N2440" s="3" t="s">
        <v>1052</v>
      </c>
      <c r="O2440">
        <v>5</v>
      </c>
      <c r="P2440" s="3" t="s">
        <v>3412</v>
      </c>
      <c r="Q2440" s="3" t="s">
        <v>3412</v>
      </c>
      <c r="R2440" s="3" t="s">
        <v>3412</v>
      </c>
      <c r="S2440" s="3" t="s">
        <v>3425</v>
      </c>
      <c r="T2440" s="3" t="s">
        <v>3454</v>
      </c>
      <c r="U2440" s="3" t="s">
        <v>597</v>
      </c>
      <c r="V2440" s="3" t="s">
        <v>733</v>
      </c>
      <c r="W2440" s="3" t="s">
        <v>734</v>
      </c>
      <c r="X2440" s="3" t="s">
        <v>734</v>
      </c>
      <c r="Y2440" s="3" t="s">
        <v>509</v>
      </c>
      <c r="Z2440" s="3" t="s">
        <v>489</v>
      </c>
      <c r="AA2440" s="3" t="s">
        <v>477</v>
      </c>
      <c r="AB2440">
        <v>0</v>
      </c>
      <c r="AC2440">
        <v>1</v>
      </c>
      <c r="AD2440">
        <v>0</v>
      </c>
      <c r="AE2440">
        <v>0</v>
      </c>
      <c r="AF2440">
        <v>0</v>
      </c>
      <c r="AG2440">
        <v>1</v>
      </c>
      <c r="AH2440">
        <v>0</v>
      </c>
      <c r="AI2440">
        <v>0</v>
      </c>
      <c r="AJ2440">
        <v>0</v>
      </c>
      <c r="AK2440">
        <v>1</v>
      </c>
      <c r="AL2440">
        <v>0</v>
      </c>
      <c r="AM2440">
        <v>0</v>
      </c>
      <c r="AN2440">
        <v>0</v>
      </c>
      <c r="AO2440">
        <v>1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1</v>
      </c>
      <c r="DU2440">
        <v>52.5</v>
      </c>
      <c r="DV2440">
        <v>0</v>
      </c>
      <c r="DW2440">
        <v>0</v>
      </c>
      <c r="DX2440">
        <v>0</v>
      </c>
      <c r="DY2440" s="4">
        <v>46535</v>
      </c>
      <c r="DZ2440" s="3" t="s">
        <v>6227</v>
      </c>
      <c r="EA2440">
        <v>1</v>
      </c>
      <c r="EB2440">
        <v>0</v>
      </c>
      <c r="EC2440">
        <v>2</v>
      </c>
      <c r="ED2440">
        <v>0</v>
      </c>
      <c r="EE2440">
        <v>1</v>
      </c>
      <c r="EF2440">
        <v>2</v>
      </c>
      <c r="EG2440">
        <v>1</v>
      </c>
      <c r="EH2440">
        <v>1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109</v>
      </c>
      <c r="F2441" s="3" t="s">
        <v>1110</v>
      </c>
      <c r="G2441" s="3" t="s">
        <v>1111</v>
      </c>
      <c r="H2441" s="3" t="s">
        <v>1112</v>
      </c>
      <c r="I2441" s="3" t="s">
        <v>60</v>
      </c>
      <c r="J2441" s="3" t="s">
        <v>61</v>
      </c>
      <c r="K2441" s="3" t="s">
        <v>1050</v>
      </c>
      <c r="L2441" s="3" t="s">
        <v>1090</v>
      </c>
      <c r="M2441" s="3" t="s">
        <v>470</v>
      </c>
      <c r="N2441" s="3" t="s">
        <v>1052</v>
      </c>
      <c r="O2441">
        <v>5</v>
      </c>
      <c r="P2441" s="3" t="s">
        <v>3412</v>
      </c>
      <c r="Q2441" s="3" t="s">
        <v>3412</v>
      </c>
      <c r="R2441" s="3" t="s">
        <v>3412</v>
      </c>
      <c r="S2441" s="3" t="s">
        <v>2898</v>
      </c>
      <c r="T2441" s="3" t="s">
        <v>2899</v>
      </c>
      <c r="U2441" s="3" t="s">
        <v>755</v>
      </c>
      <c r="V2441" s="3" t="s">
        <v>733</v>
      </c>
      <c r="W2441" s="3" t="s">
        <v>746</v>
      </c>
      <c r="X2441" s="3" t="s">
        <v>747</v>
      </c>
      <c r="Y2441" s="3" t="s">
        <v>509</v>
      </c>
      <c r="Z2441" s="3" t="s">
        <v>489</v>
      </c>
      <c r="AA2441" s="3" t="s">
        <v>477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1400</v>
      </c>
      <c r="AL2441">
        <v>0</v>
      </c>
      <c r="AM2441">
        <v>0</v>
      </c>
      <c r="AN2441">
        <v>0</v>
      </c>
      <c r="AO2441">
        <v>140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500</v>
      </c>
      <c r="BZ2441">
        <v>0</v>
      </c>
      <c r="CA2441">
        <v>0</v>
      </c>
      <c r="CB2441">
        <v>0</v>
      </c>
      <c r="CC2441">
        <v>500</v>
      </c>
      <c r="CD2441">
        <v>0</v>
      </c>
      <c r="CE2441">
        <v>0</v>
      </c>
      <c r="CF2441">
        <v>0</v>
      </c>
      <c r="CG2441">
        <v>250</v>
      </c>
      <c r="CH2441">
        <v>0</v>
      </c>
      <c r="CI2441">
        <v>0</v>
      </c>
      <c r="CJ2441">
        <v>0</v>
      </c>
      <c r="CK2441">
        <v>25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750</v>
      </c>
      <c r="DU2441">
        <v>1</v>
      </c>
      <c r="DV2441">
        <v>0</v>
      </c>
      <c r="DW2441">
        <v>0</v>
      </c>
      <c r="DX2441">
        <v>0</v>
      </c>
      <c r="DY2441" s="4">
        <v>46568</v>
      </c>
      <c r="DZ2441" s="3" t="s">
        <v>6227</v>
      </c>
      <c r="EA2441">
        <v>750</v>
      </c>
      <c r="EB2441">
        <v>0</v>
      </c>
      <c r="EC2441">
        <v>2150</v>
      </c>
      <c r="ED2441">
        <v>0</v>
      </c>
      <c r="EE2441">
        <v>750</v>
      </c>
      <c r="EF2441">
        <v>2150</v>
      </c>
      <c r="EG2441">
        <v>716.66666699999996</v>
      </c>
      <c r="EH2441">
        <v>1.05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109</v>
      </c>
      <c r="F2442" s="3" t="s">
        <v>1110</v>
      </c>
      <c r="G2442" s="3" t="s">
        <v>1111</v>
      </c>
      <c r="H2442" s="3" t="s">
        <v>1112</v>
      </c>
      <c r="I2442" s="3" t="s">
        <v>173</v>
      </c>
      <c r="J2442" s="3" t="s">
        <v>174</v>
      </c>
      <c r="K2442" s="3" t="s">
        <v>1099</v>
      </c>
      <c r="L2442" s="3" t="s">
        <v>1103</v>
      </c>
      <c r="M2442" s="3" t="s">
        <v>470</v>
      </c>
      <c r="N2442" s="3" t="s">
        <v>1052</v>
      </c>
      <c r="O2442">
        <v>5</v>
      </c>
      <c r="P2442" s="3" t="s">
        <v>3412</v>
      </c>
      <c r="Q2442" s="3" t="s">
        <v>3412</v>
      </c>
      <c r="R2442" s="3" t="s">
        <v>3412</v>
      </c>
      <c r="S2442" s="3" t="s">
        <v>544</v>
      </c>
      <c r="T2442" s="3" t="s">
        <v>1857</v>
      </c>
      <c r="U2442" s="3" t="s">
        <v>472</v>
      </c>
      <c r="V2442" s="3" t="s">
        <v>473</v>
      </c>
      <c r="W2442" s="3" t="s">
        <v>473</v>
      </c>
      <c r="X2442" s="3" t="s">
        <v>4781</v>
      </c>
      <c r="Y2442" s="3" t="s">
        <v>476</v>
      </c>
      <c r="Z2442" s="3" t="s">
        <v>3641</v>
      </c>
      <c r="AA2442" s="3" t="s">
        <v>477</v>
      </c>
      <c r="AB2442">
        <v>0</v>
      </c>
      <c r="AC2442">
        <v>300</v>
      </c>
      <c r="AD2442">
        <v>0</v>
      </c>
      <c r="AE2442">
        <v>0</v>
      </c>
      <c r="AF2442">
        <v>0</v>
      </c>
      <c r="AG2442">
        <v>30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15</v>
      </c>
      <c r="AT2442">
        <v>0</v>
      </c>
      <c r="AU2442">
        <v>0</v>
      </c>
      <c r="AV2442">
        <v>0</v>
      </c>
      <c r="AW2442">
        <v>15</v>
      </c>
      <c r="AX2442">
        <v>0</v>
      </c>
      <c r="AY2442">
        <v>0</v>
      </c>
      <c r="AZ2442">
        <v>0</v>
      </c>
      <c r="BA2442">
        <v>285</v>
      </c>
      <c r="BB2442">
        <v>0</v>
      </c>
      <c r="BC2442">
        <v>0</v>
      </c>
      <c r="BD2442">
        <v>0</v>
      </c>
      <c r="BE2442">
        <v>285</v>
      </c>
      <c r="BF2442">
        <v>0</v>
      </c>
      <c r="BG2442">
        <v>0</v>
      </c>
      <c r="BH2442">
        <v>0</v>
      </c>
      <c r="BI2442">
        <v>65</v>
      </c>
      <c r="BJ2442">
        <v>0</v>
      </c>
      <c r="BK2442">
        <v>0</v>
      </c>
      <c r="BL2442">
        <v>0</v>
      </c>
      <c r="BM2442">
        <v>65</v>
      </c>
      <c r="BN2442">
        <v>0</v>
      </c>
      <c r="BO2442">
        <v>0</v>
      </c>
      <c r="BP2442">
        <v>0</v>
      </c>
      <c r="BQ2442">
        <v>230</v>
      </c>
      <c r="BR2442">
        <v>0</v>
      </c>
      <c r="BS2442">
        <v>0</v>
      </c>
      <c r="BT2442">
        <v>0</v>
      </c>
      <c r="BU2442">
        <v>230</v>
      </c>
      <c r="BV2442">
        <v>0</v>
      </c>
      <c r="BW2442">
        <v>0</v>
      </c>
      <c r="BX2442">
        <v>0</v>
      </c>
      <c r="BY2442">
        <v>385</v>
      </c>
      <c r="BZ2442">
        <v>0</v>
      </c>
      <c r="CA2442">
        <v>0</v>
      </c>
      <c r="CB2442">
        <v>0</v>
      </c>
      <c r="CC2442">
        <v>385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130</v>
      </c>
      <c r="CP2442">
        <v>0</v>
      </c>
      <c r="CQ2442">
        <v>0</v>
      </c>
      <c r="CR2442">
        <v>0</v>
      </c>
      <c r="CS2442">
        <v>130</v>
      </c>
      <c r="CT2442">
        <v>0</v>
      </c>
      <c r="CU2442">
        <v>0</v>
      </c>
      <c r="CV2442">
        <v>0</v>
      </c>
      <c r="CW2442">
        <v>50</v>
      </c>
      <c r="CX2442">
        <v>0</v>
      </c>
      <c r="CY2442">
        <v>0</v>
      </c>
      <c r="CZ2442">
        <v>0</v>
      </c>
      <c r="DA2442">
        <v>50</v>
      </c>
      <c r="DB2442">
        <v>0</v>
      </c>
      <c r="DC2442">
        <v>0</v>
      </c>
      <c r="DD2442">
        <v>0</v>
      </c>
      <c r="DE2442">
        <v>641</v>
      </c>
      <c r="DF2442">
        <v>0</v>
      </c>
      <c r="DG2442">
        <v>0</v>
      </c>
      <c r="DH2442">
        <v>0</v>
      </c>
      <c r="DI2442">
        <v>641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49</v>
      </c>
      <c r="DU2442">
        <v>0.36875000000000002</v>
      </c>
      <c r="DV2442">
        <v>200</v>
      </c>
      <c r="DW2442">
        <v>0</v>
      </c>
      <c r="DX2442">
        <v>0</v>
      </c>
      <c r="DY2442" s="4">
        <v>46660</v>
      </c>
      <c r="DZ2442" s="3" t="s">
        <v>6227</v>
      </c>
      <c r="EA2442">
        <v>249</v>
      </c>
      <c r="EB2442">
        <v>0</v>
      </c>
      <c r="EC2442">
        <v>2101</v>
      </c>
      <c r="ED2442">
        <v>0</v>
      </c>
      <c r="EE2442">
        <v>249</v>
      </c>
      <c r="EF2442">
        <v>2101</v>
      </c>
      <c r="EG2442">
        <v>233.444444</v>
      </c>
      <c r="EH2442">
        <v>1.07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046</v>
      </c>
      <c r="F2443" s="3" t="s">
        <v>1047</v>
      </c>
      <c r="G2443" s="3" t="s">
        <v>1048</v>
      </c>
      <c r="H2443" s="3" t="s">
        <v>1049</v>
      </c>
      <c r="I2443" s="3" t="s">
        <v>294</v>
      </c>
      <c r="J2443" s="3" t="s">
        <v>293</v>
      </c>
      <c r="K2443" s="3" t="s">
        <v>1099</v>
      </c>
      <c r="L2443" s="3" t="s">
        <v>1100</v>
      </c>
      <c r="M2443" s="3" t="s">
        <v>470</v>
      </c>
      <c r="N2443" s="3" t="s">
        <v>1052</v>
      </c>
      <c r="O2443">
        <v>5</v>
      </c>
      <c r="P2443" s="3" t="s">
        <v>3412</v>
      </c>
      <c r="Q2443" s="3" t="s">
        <v>3412</v>
      </c>
      <c r="R2443" s="3" t="s">
        <v>3412</v>
      </c>
      <c r="S2443" s="3" t="s">
        <v>762</v>
      </c>
      <c r="T2443" s="3" t="s">
        <v>2089</v>
      </c>
      <c r="U2443" s="3" t="s">
        <v>597</v>
      </c>
      <c r="V2443" s="3" t="s">
        <v>733</v>
      </c>
      <c r="W2443" s="3" t="s">
        <v>734</v>
      </c>
      <c r="X2443" s="3" t="s">
        <v>734</v>
      </c>
      <c r="Y2443" s="3" t="s">
        <v>476</v>
      </c>
      <c r="Z2443" s="3" t="s">
        <v>3641</v>
      </c>
      <c r="AA2443" s="3" t="s">
        <v>477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13</v>
      </c>
      <c r="AL2443">
        <v>0</v>
      </c>
      <c r="AM2443">
        <v>0</v>
      </c>
      <c r="AN2443">
        <v>0</v>
      </c>
      <c r="AO2443">
        <v>13</v>
      </c>
      <c r="AP2443">
        <v>0</v>
      </c>
      <c r="AQ2443">
        <v>0</v>
      </c>
      <c r="AR2443">
        <v>0</v>
      </c>
      <c r="AS2443">
        <v>3</v>
      </c>
      <c r="AT2443">
        <v>0</v>
      </c>
      <c r="AU2443">
        <v>0</v>
      </c>
      <c r="AV2443">
        <v>0</v>
      </c>
      <c r="AW2443">
        <v>3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7</v>
      </c>
      <c r="CX2443">
        <v>0</v>
      </c>
      <c r="CY2443">
        <v>0</v>
      </c>
      <c r="CZ2443">
        <v>0</v>
      </c>
      <c r="DA2443">
        <v>7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5</v>
      </c>
      <c r="DN2443">
        <v>0</v>
      </c>
      <c r="DO2443">
        <v>0</v>
      </c>
      <c r="DP2443">
        <v>0</v>
      </c>
      <c r="DQ2443">
        <v>5</v>
      </c>
      <c r="DR2443">
        <v>0</v>
      </c>
      <c r="DS2443">
        <v>0</v>
      </c>
      <c r="DT2443">
        <v>14</v>
      </c>
      <c r="DU2443">
        <v>1.4</v>
      </c>
      <c r="DV2443">
        <v>0</v>
      </c>
      <c r="DW2443">
        <v>0</v>
      </c>
      <c r="DX2443">
        <v>0</v>
      </c>
      <c r="DY2443" s="4">
        <v>47177</v>
      </c>
      <c r="DZ2443" s="3" t="s">
        <v>6227</v>
      </c>
      <c r="EA2443">
        <v>9</v>
      </c>
      <c r="EB2443">
        <v>0</v>
      </c>
      <c r="EC2443">
        <v>28</v>
      </c>
      <c r="ED2443">
        <v>0</v>
      </c>
      <c r="EE2443">
        <v>9</v>
      </c>
      <c r="EF2443">
        <v>28</v>
      </c>
      <c r="EG2443">
        <v>7</v>
      </c>
      <c r="EH2443">
        <v>1.29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046</v>
      </c>
      <c r="F2444" s="3" t="s">
        <v>1047</v>
      </c>
      <c r="G2444" s="3" t="s">
        <v>1048</v>
      </c>
      <c r="H2444" s="3" t="s">
        <v>1049</v>
      </c>
      <c r="I2444" s="3" t="s">
        <v>1633</v>
      </c>
      <c r="J2444" s="3" t="s">
        <v>1634</v>
      </c>
      <c r="K2444" s="3" t="s">
        <v>1099</v>
      </c>
      <c r="L2444" s="3" t="s">
        <v>1100</v>
      </c>
      <c r="M2444" s="3" t="s">
        <v>470</v>
      </c>
      <c r="N2444" s="3" t="s">
        <v>1052</v>
      </c>
      <c r="O2444">
        <v>2</v>
      </c>
      <c r="P2444" s="3" t="s">
        <v>3412</v>
      </c>
      <c r="Q2444" s="3" t="s">
        <v>3412</v>
      </c>
      <c r="R2444" s="3" t="s">
        <v>3412</v>
      </c>
      <c r="S2444" s="3" t="s">
        <v>606</v>
      </c>
      <c r="T2444" s="3" t="s">
        <v>1917</v>
      </c>
      <c r="U2444" s="3" t="s">
        <v>540</v>
      </c>
      <c r="V2444" s="3" t="s">
        <v>473</v>
      </c>
      <c r="W2444" s="3" t="s">
        <v>473</v>
      </c>
      <c r="X2444" s="3" t="s">
        <v>4781</v>
      </c>
      <c r="Y2444" s="3" t="s">
        <v>476</v>
      </c>
      <c r="Z2444" s="3" t="s">
        <v>3641</v>
      </c>
      <c r="AA2444" s="3" t="s">
        <v>477</v>
      </c>
      <c r="AB2444">
        <v>0</v>
      </c>
      <c r="AC2444">
        <v>0</v>
      </c>
      <c r="AD2444">
        <v>10</v>
      </c>
      <c r="AE2444">
        <v>0</v>
      </c>
      <c r="AF2444">
        <v>0</v>
      </c>
      <c r="AG2444">
        <v>1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5</v>
      </c>
      <c r="BJ2444">
        <v>0</v>
      </c>
      <c r="BK2444">
        <v>0</v>
      </c>
      <c r="BL2444">
        <v>0</v>
      </c>
      <c r="BM2444">
        <v>5</v>
      </c>
      <c r="BN2444">
        <v>0</v>
      </c>
      <c r="BO2444">
        <v>0</v>
      </c>
      <c r="BP2444">
        <v>0</v>
      </c>
      <c r="BQ2444">
        <v>8</v>
      </c>
      <c r="BR2444">
        <v>0</v>
      </c>
      <c r="BS2444">
        <v>0</v>
      </c>
      <c r="BT2444">
        <v>0</v>
      </c>
      <c r="BU2444">
        <v>8</v>
      </c>
      <c r="BV2444">
        <v>0</v>
      </c>
      <c r="BW2444">
        <v>0</v>
      </c>
      <c r="BX2444">
        <v>0</v>
      </c>
      <c r="BY2444">
        <v>8</v>
      </c>
      <c r="BZ2444">
        <v>0</v>
      </c>
      <c r="CA2444">
        <v>0</v>
      </c>
      <c r="CB2444">
        <v>0</v>
      </c>
      <c r="CC2444">
        <v>8</v>
      </c>
      <c r="CD2444">
        <v>0</v>
      </c>
      <c r="CE2444">
        <v>0</v>
      </c>
      <c r="CF2444">
        <v>0</v>
      </c>
      <c r="CG2444">
        <v>0</v>
      </c>
      <c r="CH2444">
        <v>9</v>
      </c>
      <c r="CI2444">
        <v>0</v>
      </c>
      <c r="CJ2444">
        <v>0</v>
      </c>
      <c r="CK2444">
        <v>9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5</v>
      </c>
      <c r="DG2444">
        <v>0</v>
      </c>
      <c r="DH2444">
        <v>0</v>
      </c>
      <c r="DI2444">
        <v>5</v>
      </c>
      <c r="DJ2444">
        <v>0</v>
      </c>
      <c r="DK2444">
        <v>0</v>
      </c>
      <c r="DL2444">
        <v>0</v>
      </c>
      <c r="DM2444">
        <v>18</v>
      </c>
      <c r="DN2444">
        <v>0</v>
      </c>
      <c r="DO2444">
        <v>0</v>
      </c>
      <c r="DP2444">
        <v>0</v>
      </c>
      <c r="DQ2444">
        <v>18</v>
      </c>
      <c r="DR2444">
        <v>0</v>
      </c>
      <c r="DS2444">
        <v>0</v>
      </c>
      <c r="DT2444">
        <v>34</v>
      </c>
      <c r="DU2444">
        <v>12.1</v>
      </c>
      <c r="DV2444">
        <v>0</v>
      </c>
      <c r="DW2444">
        <v>0</v>
      </c>
      <c r="DX2444">
        <v>0</v>
      </c>
      <c r="DY2444" s="4">
        <v>46203</v>
      </c>
      <c r="DZ2444" s="3" t="s">
        <v>6227</v>
      </c>
      <c r="EA2444">
        <v>16</v>
      </c>
      <c r="EB2444">
        <v>0</v>
      </c>
      <c r="EC2444">
        <v>63</v>
      </c>
      <c r="ED2444">
        <v>0</v>
      </c>
      <c r="EE2444">
        <v>16</v>
      </c>
      <c r="EF2444">
        <v>63</v>
      </c>
      <c r="EG2444">
        <v>9</v>
      </c>
      <c r="EH2444">
        <v>1.78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109</v>
      </c>
      <c r="F2445" s="3" t="s">
        <v>1110</v>
      </c>
      <c r="G2445" s="3" t="s">
        <v>1111</v>
      </c>
      <c r="H2445" s="3" t="s">
        <v>1112</v>
      </c>
      <c r="I2445" s="3" t="s">
        <v>256</v>
      </c>
      <c r="J2445" s="3" t="s">
        <v>257</v>
      </c>
      <c r="K2445" s="3" t="s">
        <v>1099</v>
      </c>
      <c r="L2445" s="3" t="s">
        <v>1100</v>
      </c>
      <c r="M2445" s="3" t="s">
        <v>470</v>
      </c>
      <c r="N2445" s="3" t="s">
        <v>1052</v>
      </c>
      <c r="O2445">
        <v>1</v>
      </c>
      <c r="P2445" s="3" t="s">
        <v>3412</v>
      </c>
      <c r="Q2445" s="3" t="s">
        <v>3412</v>
      </c>
      <c r="R2445" s="3" t="s">
        <v>3412</v>
      </c>
      <c r="S2445" s="3" t="s">
        <v>916</v>
      </c>
      <c r="T2445" s="3" t="s">
        <v>2258</v>
      </c>
      <c r="U2445" s="3" t="s">
        <v>597</v>
      </c>
      <c r="V2445" s="3" t="s">
        <v>733</v>
      </c>
      <c r="W2445" s="3" t="s">
        <v>734</v>
      </c>
      <c r="X2445" s="3" t="s">
        <v>734</v>
      </c>
      <c r="Y2445" s="3" t="s">
        <v>476</v>
      </c>
      <c r="Z2445" s="3" t="s">
        <v>3641</v>
      </c>
      <c r="AA2445" s="3" t="s">
        <v>477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25</v>
      </c>
      <c r="BJ2445">
        <v>0</v>
      </c>
      <c r="BK2445">
        <v>0</v>
      </c>
      <c r="BL2445">
        <v>0</v>
      </c>
      <c r="BM2445">
        <v>25</v>
      </c>
      <c r="BN2445">
        <v>0</v>
      </c>
      <c r="BO2445">
        <v>0</v>
      </c>
      <c r="BP2445">
        <v>0</v>
      </c>
      <c r="BQ2445">
        <v>7</v>
      </c>
      <c r="BR2445">
        <v>0</v>
      </c>
      <c r="BS2445">
        <v>0</v>
      </c>
      <c r="BT2445">
        <v>0</v>
      </c>
      <c r="BU2445">
        <v>7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1.56125</v>
      </c>
      <c r="DV2445">
        <v>20</v>
      </c>
      <c r="DW2445">
        <v>0</v>
      </c>
      <c r="DX2445">
        <v>0</v>
      </c>
      <c r="DY2445" s="4">
        <v>46568</v>
      </c>
      <c r="DZ2445" s="3" t="s">
        <v>6227</v>
      </c>
      <c r="EA2445">
        <v>20</v>
      </c>
      <c r="EB2445">
        <v>0</v>
      </c>
      <c r="EC2445">
        <v>32</v>
      </c>
      <c r="ED2445">
        <v>0</v>
      </c>
      <c r="EE2445">
        <v>20</v>
      </c>
      <c r="EF2445">
        <v>32</v>
      </c>
      <c r="EG2445">
        <v>16</v>
      </c>
      <c r="EH2445">
        <v>1.25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046</v>
      </c>
      <c r="F2446" s="3" t="s">
        <v>1047</v>
      </c>
      <c r="G2446" s="3" t="s">
        <v>1048</v>
      </c>
      <c r="H2446" s="3" t="s">
        <v>1049</v>
      </c>
      <c r="I2446" s="3" t="s">
        <v>22</v>
      </c>
      <c r="J2446" s="3" t="s">
        <v>23</v>
      </c>
      <c r="K2446" s="3" t="s">
        <v>1050</v>
      </c>
      <c r="L2446" s="3" t="s">
        <v>1051</v>
      </c>
      <c r="M2446" s="3" t="s">
        <v>470</v>
      </c>
      <c r="N2446" s="3" t="s">
        <v>1052</v>
      </c>
      <c r="O2446">
        <v>5</v>
      </c>
      <c r="P2446" s="3" t="s">
        <v>3412</v>
      </c>
      <c r="Q2446" s="3" t="s">
        <v>3412</v>
      </c>
      <c r="R2446" s="3" t="s">
        <v>3412</v>
      </c>
      <c r="S2446" s="3" t="s">
        <v>979</v>
      </c>
      <c r="T2446" s="3" t="s">
        <v>2344</v>
      </c>
      <c r="U2446" s="3" t="s">
        <v>597</v>
      </c>
      <c r="V2446" s="3" t="s">
        <v>733</v>
      </c>
      <c r="W2446" s="3" t="s">
        <v>734</v>
      </c>
      <c r="X2446" s="3" t="s">
        <v>734</v>
      </c>
      <c r="Y2446" s="3" t="s">
        <v>476</v>
      </c>
      <c r="Z2446" s="3" t="s">
        <v>3642</v>
      </c>
      <c r="AA2446" s="3" t="s">
        <v>477</v>
      </c>
      <c r="AB2446">
        <v>0</v>
      </c>
      <c r="AC2446">
        <v>0</v>
      </c>
      <c r="AD2446">
        <v>5150</v>
      </c>
      <c r="AE2446">
        <v>0</v>
      </c>
      <c r="AF2446">
        <v>0</v>
      </c>
      <c r="AG2446">
        <v>515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3987</v>
      </c>
      <c r="AU2446">
        <v>0</v>
      </c>
      <c r="AV2446">
        <v>0</v>
      </c>
      <c r="AW2446">
        <v>3987</v>
      </c>
      <c r="AX2446">
        <v>0</v>
      </c>
      <c r="AY2446">
        <v>0</v>
      </c>
      <c r="AZ2446">
        <v>0</v>
      </c>
      <c r="BA2446">
        <v>0</v>
      </c>
      <c r="BB2446">
        <v>2060</v>
      </c>
      <c r="BC2446">
        <v>0</v>
      </c>
      <c r="BD2446">
        <v>0</v>
      </c>
      <c r="BE2446">
        <v>2060</v>
      </c>
      <c r="BF2446">
        <v>0</v>
      </c>
      <c r="BG2446">
        <v>0</v>
      </c>
      <c r="BH2446">
        <v>0</v>
      </c>
      <c r="BI2446">
        <v>0</v>
      </c>
      <c r="BJ2446">
        <v>2500</v>
      </c>
      <c r="BK2446">
        <v>0</v>
      </c>
      <c r="BL2446">
        <v>0</v>
      </c>
      <c r="BM2446">
        <v>2500</v>
      </c>
      <c r="BN2446">
        <v>0</v>
      </c>
      <c r="BO2446">
        <v>0</v>
      </c>
      <c r="BP2446">
        <v>0</v>
      </c>
      <c r="BQ2446">
        <v>0</v>
      </c>
      <c r="BR2446">
        <v>1500</v>
      </c>
      <c r="BS2446">
        <v>0</v>
      </c>
      <c r="BT2446">
        <v>0</v>
      </c>
      <c r="BU2446">
        <v>150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4965</v>
      </c>
      <c r="CI2446">
        <v>0</v>
      </c>
      <c r="CJ2446">
        <v>0</v>
      </c>
      <c r="CK2446">
        <v>4965</v>
      </c>
      <c r="CL2446">
        <v>0</v>
      </c>
      <c r="CM2446">
        <v>0</v>
      </c>
      <c r="CN2446">
        <v>0</v>
      </c>
      <c r="CO2446">
        <v>0</v>
      </c>
      <c r="CP2446">
        <v>1108</v>
      </c>
      <c r="CQ2446">
        <v>0</v>
      </c>
      <c r="CR2446">
        <v>0</v>
      </c>
      <c r="CS2446">
        <v>1108</v>
      </c>
      <c r="CT2446">
        <v>0</v>
      </c>
      <c r="CU2446">
        <v>0</v>
      </c>
      <c r="CV2446">
        <v>0</v>
      </c>
      <c r="CW2446">
        <v>0</v>
      </c>
      <c r="CX2446">
        <v>1000</v>
      </c>
      <c r="CY2446">
        <v>0</v>
      </c>
      <c r="CZ2446">
        <v>0</v>
      </c>
      <c r="DA2446">
        <v>1000</v>
      </c>
      <c r="DB2446">
        <v>0</v>
      </c>
      <c r="DC2446">
        <v>0</v>
      </c>
      <c r="DD2446">
        <v>0</v>
      </c>
      <c r="DE2446">
        <v>0</v>
      </c>
      <c r="DF2446">
        <v>1000</v>
      </c>
      <c r="DG2446">
        <v>0</v>
      </c>
      <c r="DH2446">
        <v>0</v>
      </c>
      <c r="DI2446">
        <v>1000</v>
      </c>
      <c r="DJ2446">
        <v>0</v>
      </c>
      <c r="DK2446">
        <v>0</v>
      </c>
      <c r="DL2446">
        <v>0</v>
      </c>
      <c r="DM2446">
        <v>0</v>
      </c>
      <c r="DN2446">
        <v>1000</v>
      </c>
      <c r="DO2446">
        <v>0</v>
      </c>
      <c r="DP2446">
        <v>0</v>
      </c>
      <c r="DQ2446">
        <v>1000</v>
      </c>
      <c r="DR2446">
        <v>0</v>
      </c>
      <c r="DS2446">
        <v>0</v>
      </c>
      <c r="DT2446">
        <v>4430</v>
      </c>
      <c r="DU2446">
        <v>1.2048920000000001</v>
      </c>
      <c r="DV2446">
        <v>0</v>
      </c>
      <c r="DW2446">
        <v>0</v>
      </c>
      <c r="DX2446">
        <v>0</v>
      </c>
      <c r="DY2446" s="4">
        <v>46446</v>
      </c>
      <c r="DZ2446" s="3" t="s">
        <v>6227</v>
      </c>
      <c r="EA2446">
        <v>3430</v>
      </c>
      <c r="EB2446">
        <v>0</v>
      </c>
      <c r="EC2446">
        <v>24270</v>
      </c>
      <c r="ED2446">
        <v>0</v>
      </c>
      <c r="EE2446">
        <v>3430</v>
      </c>
      <c r="EF2446">
        <v>24270</v>
      </c>
      <c r="EG2446">
        <v>2427</v>
      </c>
      <c r="EH2446">
        <v>1.41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109</v>
      </c>
      <c r="F2447" s="3" t="s">
        <v>1110</v>
      </c>
      <c r="G2447" s="3" t="s">
        <v>1111</v>
      </c>
      <c r="H2447" s="3" t="s">
        <v>1112</v>
      </c>
      <c r="I2447" s="3" t="s">
        <v>32</v>
      </c>
      <c r="J2447" s="3" t="s">
        <v>33</v>
      </c>
      <c r="K2447" s="3" t="s">
        <v>1050</v>
      </c>
      <c r="L2447" s="3" t="s">
        <v>1090</v>
      </c>
      <c r="M2447" s="3" t="s">
        <v>470</v>
      </c>
      <c r="N2447" s="3" t="s">
        <v>1052</v>
      </c>
      <c r="O2447">
        <v>5</v>
      </c>
      <c r="P2447" s="3" t="s">
        <v>3412</v>
      </c>
      <c r="Q2447" s="3" t="s">
        <v>3412</v>
      </c>
      <c r="R2447" s="3" t="s">
        <v>3412</v>
      </c>
      <c r="S2447" s="3" t="s">
        <v>772</v>
      </c>
      <c r="T2447" s="3" t="s">
        <v>2100</v>
      </c>
      <c r="U2447" s="3" t="s">
        <v>597</v>
      </c>
      <c r="V2447" s="3" t="s">
        <v>733</v>
      </c>
      <c r="W2447" s="3" t="s">
        <v>734</v>
      </c>
      <c r="X2447" s="3" t="s">
        <v>734</v>
      </c>
      <c r="Y2447" s="3" t="s">
        <v>476</v>
      </c>
      <c r="Z2447" s="3" t="s">
        <v>3641</v>
      </c>
      <c r="AA2447" s="3" t="s">
        <v>477</v>
      </c>
      <c r="AB2447">
        <v>8</v>
      </c>
      <c r="AC2447">
        <v>241</v>
      </c>
      <c r="AD2447">
        <v>942</v>
      </c>
      <c r="AE2447">
        <v>0</v>
      </c>
      <c r="AF2447">
        <v>0</v>
      </c>
      <c r="AG2447">
        <v>1191</v>
      </c>
      <c r="AH2447">
        <v>0</v>
      </c>
      <c r="AI2447">
        <v>0</v>
      </c>
      <c r="AJ2447">
        <v>9</v>
      </c>
      <c r="AK2447">
        <v>288</v>
      </c>
      <c r="AL2447">
        <v>47</v>
      </c>
      <c r="AM2447">
        <v>0</v>
      </c>
      <c r="AN2447">
        <v>0</v>
      </c>
      <c r="AO2447">
        <v>344</v>
      </c>
      <c r="AP2447">
        <v>0</v>
      </c>
      <c r="AQ2447">
        <v>0</v>
      </c>
      <c r="AR2447">
        <v>18</v>
      </c>
      <c r="AS2447">
        <v>352</v>
      </c>
      <c r="AT2447">
        <v>7</v>
      </c>
      <c r="AU2447">
        <v>0</v>
      </c>
      <c r="AV2447">
        <v>0</v>
      </c>
      <c r="AW2447">
        <v>377</v>
      </c>
      <c r="AX2447">
        <v>0</v>
      </c>
      <c r="AY2447">
        <v>0</v>
      </c>
      <c r="AZ2447">
        <v>16</v>
      </c>
      <c r="BA2447">
        <v>359</v>
      </c>
      <c r="BB2447">
        <v>307</v>
      </c>
      <c r="BC2447">
        <v>0</v>
      </c>
      <c r="BD2447">
        <v>0</v>
      </c>
      <c r="BE2447">
        <v>682</v>
      </c>
      <c r="BF2447">
        <v>0</v>
      </c>
      <c r="BG2447">
        <v>0</v>
      </c>
      <c r="BH2447">
        <v>18</v>
      </c>
      <c r="BI2447">
        <v>409</v>
      </c>
      <c r="BJ2447">
        <v>6549</v>
      </c>
      <c r="BK2447">
        <v>0</v>
      </c>
      <c r="BL2447">
        <v>0</v>
      </c>
      <c r="BM2447">
        <v>6976</v>
      </c>
      <c r="BN2447">
        <v>0</v>
      </c>
      <c r="BO2447">
        <v>0</v>
      </c>
      <c r="BP2447">
        <v>31</v>
      </c>
      <c r="BQ2447">
        <v>339</v>
      </c>
      <c r="BR2447">
        <v>10</v>
      </c>
      <c r="BS2447">
        <v>0</v>
      </c>
      <c r="BT2447">
        <v>0</v>
      </c>
      <c r="BU2447">
        <v>380</v>
      </c>
      <c r="BV2447">
        <v>0</v>
      </c>
      <c r="BW2447">
        <v>0</v>
      </c>
      <c r="BX2447">
        <v>12</v>
      </c>
      <c r="BY2447">
        <v>0</v>
      </c>
      <c r="BZ2447">
        <v>523</v>
      </c>
      <c r="CA2447">
        <v>0</v>
      </c>
      <c r="CB2447">
        <v>0</v>
      </c>
      <c r="CC2447">
        <v>535</v>
      </c>
      <c r="CD2447">
        <v>0</v>
      </c>
      <c r="CE2447">
        <v>0</v>
      </c>
      <c r="CF2447">
        <v>15</v>
      </c>
      <c r="CG2447">
        <v>0</v>
      </c>
      <c r="CH2447">
        <v>620</v>
      </c>
      <c r="CI2447">
        <v>0</v>
      </c>
      <c r="CJ2447">
        <v>0</v>
      </c>
      <c r="CK2447">
        <v>635</v>
      </c>
      <c r="CL2447">
        <v>0</v>
      </c>
      <c r="CM2447">
        <v>0</v>
      </c>
      <c r="CN2447">
        <v>18</v>
      </c>
      <c r="CO2447">
        <v>0</v>
      </c>
      <c r="CP2447">
        <v>210</v>
      </c>
      <c r="CQ2447">
        <v>0</v>
      </c>
      <c r="CR2447">
        <v>0</v>
      </c>
      <c r="CS2447">
        <v>228</v>
      </c>
      <c r="CT2447">
        <v>0</v>
      </c>
      <c r="CU2447">
        <v>0</v>
      </c>
      <c r="CV2447">
        <v>15</v>
      </c>
      <c r="CW2447">
        <v>0</v>
      </c>
      <c r="CX2447">
        <v>284</v>
      </c>
      <c r="CY2447">
        <v>0</v>
      </c>
      <c r="CZ2447">
        <v>0</v>
      </c>
      <c r="DA2447">
        <v>299</v>
      </c>
      <c r="DB2447">
        <v>0</v>
      </c>
      <c r="DC2447">
        <v>0</v>
      </c>
      <c r="DD2447">
        <v>7</v>
      </c>
      <c r="DE2447">
        <v>0</v>
      </c>
      <c r="DF2447">
        <v>1423</v>
      </c>
      <c r="DG2447">
        <v>0</v>
      </c>
      <c r="DH2447">
        <v>0</v>
      </c>
      <c r="DI2447">
        <v>1430</v>
      </c>
      <c r="DJ2447">
        <v>0</v>
      </c>
      <c r="DK2447">
        <v>0</v>
      </c>
      <c r="DL2447">
        <v>9</v>
      </c>
      <c r="DM2447">
        <v>0</v>
      </c>
      <c r="DN2447">
        <v>1086</v>
      </c>
      <c r="DO2447">
        <v>0</v>
      </c>
      <c r="DP2447">
        <v>0</v>
      </c>
      <c r="DQ2447">
        <v>1095</v>
      </c>
      <c r="DR2447">
        <v>0</v>
      </c>
      <c r="DS2447">
        <v>0</v>
      </c>
      <c r="DT2447">
        <v>1417</v>
      </c>
      <c r="DU2447">
        <v>0.188891</v>
      </c>
      <c r="DV2447">
        <v>935</v>
      </c>
      <c r="DW2447">
        <v>0</v>
      </c>
      <c r="DX2447">
        <v>0</v>
      </c>
      <c r="DY2447" s="4">
        <v>47118</v>
      </c>
      <c r="DZ2447" s="3" t="s">
        <v>6227</v>
      </c>
      <c r="EA2447">
        <v>1257</v>
      </c>
      <c r="EB2447">
        <v>0</v>
      </c>
      <c r="EC2447">
        <v>14172</v>
      </c>
      <c r="ED2447">
        <v>0</v>
      </c>
      <c r="EE2447">
        <v>1257</v>
      </c>
      <c r="EF2447">
        <v>14172</v>
      </c>
      <c r="EG2447">
        <v>1181</v>
      </c>
      <c r="EH2447">
        <v>1.06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150</v>
      </c>
      <c r="F2448" s="3" t="s">
        <v>1151</v>
      </c>
      <c r="G2448" s="3" t="s">
        <v>1152</v>
      </c>
      <c r="H2448" s="3" t="s">
        <v>1153</v>
      </c>
      <c r="I2448" s="3" t="s">
        <v>62</v>
      </c>
      <c r="J2448" s="3" t="s">
        <v>63</v>
      </c>
      <c r="K2448" s="3" t="s">
        <v>1050</v>
      </c>
      <c r="L2448" s="3" t="s">
        <v>1090</v>
      </c>
      <c r="M2448" s="3" t="s">
        <v>470</v>
      </c>
      <c r="N2448" s="3" t="s">
        <v>1052</v>
      </c>
      <c r="O2448">
        <v>5</v>
      </c>
      <c r="P2448" s="3" t="s">
        <v>3412</v>
      </c>
      <c r="Q2448" s="3" t="s">
        <v>3412</v>
      </c>
      <c r="R2448" s="3" t="s">
        <v>3412</v>
      </c>
      <c r="S2448" s="3" t="s">
        <v>882</v>
      </c>
      <c r="T2448" s="3" t="s">
        <v>2215</v>
      </c>
      <c r="U2448" s="3" t="s">
        <v>493</v>
      </c>
      <c r="V2448" s="3" t="s">
        <v>473</v>
      </c>
      <c r="W2448" s="3" t="s">
        <v>4779</v>
      </c>
      <c r="X2448" s="3" t="s">
        <v>4780</v>
      </c>
      <c r="Y2448" s="3" t="s">
        <v>476</v>
      </c>
      <c r="Z2448" s="3" t="s">
        <v>3641</v>
      </c>
      <c r="AA2448" s="3" t="s">
        <v>477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1</v>
      </c>
      <c r="AL2448">
        <v>0</v>
      </c>
      <c r="AM2448">
        <v>0</v>
      </c>
      <c r="AN2448">
        <v>0</v>
      </c>
      <c r="AO2448">
        <v>1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2</v>
      </c>
      <c r="BB2448">
        <v>0</v>
      </c>
      <c r="BC2448">
        <v>0</v>
      </c>
      <c r="BD2448">
        <v>0</v>
      </c>
      <c r="BE2448">
        <v>2</v>
      </c>
      <c r="BF2448">
        <v>0</v>
      </c>
      <c r="BG2448">
        <v>0</v>
      </c>
      <c r="BH2448">
        <v>0</v>
      </c>
      <c r="BI2448">
        <v>1</v>
      </c>
      <c r="BJ2448">
        <v>0</v>
      </c>
      <c r="BK2448">
        <v>0</v>
      </c>
      <c r="BL2448">
        <v>0</v>
      </c>
      <c r="BM2448">
        <v>1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3</v>
      </c>
      <c r="DN2448">
        <v>0</v>
      </c>
      <c r="DO2448">
        <v>0</v>
      </c>
      <c r="DP2448">
        <v>0</v>
      </c>
      <c r="DQ2448">
        <v>3</v>
      </c>
      <c r="DR2448">
        <v>0</v>
      </c>
      <c r="DS2448">
        <v>0</v>
      </c>
      <c r="DT2448">
        <v>5</v>
      </c>
      <c r="DU2448">
        <v>16.875</v>
      </c>
      <c r="DV2448">
        <v>0</v>
      </c>
      <c r="DW2448">
        <v>0</v>
      </c>
      <c r="DX2448">
        <v>0</v>
      </c>
      <c r="DY2448" s="4">
        <v>46295</v>
      </c>
      <c r="DZ2448" s="3" t="s">
        <v>6227</v>
      </c>
      <c r="EA2448">
        <v>2</v>
      </c>
      <c r="EB2448">
        <v>0</v>
      </c>
      <c r="EC2448">
        <v>7</v>
      </c>
      <c r="ED2448">
        <v>0</v>
      </c>
      <c r="EE2448">
        <v>2</v>
      </c>
      <c r="EF2448">
        <v>7</v>
      </c>
      <c r="EG2448">
        <v>1.75</v>
      </c>
      <c r="EH2448">
        <v>1.1400000000000001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046</v>
      </c>
      <c r="F2449" s="3" t="s">
        <v>1047</v>
      </c>
      <c r="G2449" s="3" t="s">
        <v>1048</v>
      </c>
      <c r="H2449" s="3" t="s">
        <v>1049</v>
      </c>
      <c r="I2449" s="3" t="s">
        <v>130</v>
      </c>
      <c r="J2449" s="3" t="s">
        <v>131</v>
      </c>
      <c r="K2449" s="3" t="s">
        <v>1099</v>
      </c>
      <c r="L2449" s="3" t="s">
        <v>1103</v>
      </c>
      <c r="M2449" s="3" t="s">
        <v>470</v>
      </c>
      <c r="N2449" s="3" t="s">
        <v>1052</v>
      </c>
      <c r="O2449">
        <v>5</v>
      </c>
      <c r="P2449" s="3" t="s">
        <v>3412</v>
      </c>
      <c r="Q2449" s="3" t="s">
        <v>3412</v>
      </c>
      <c r="R2449" s="3" t="s">
        <v>3412</v>
      </c>
      <c r="S2449" s="3" t="s">
        <v>1002</v>
      </c>
      <c r="T2449" s="3" t="s">
        <v>1783</v>
      </c>
      <c r="U2449" s="3" t="s">
        <v>597</v>
      </c>
      <c r="V2449" s="3" t="s">
        <v>733</v>
      </c>
      <c r="W2449" s="3" t="s">
        <v>982</v>
      </c>
      <c r="X2449" s="3" t="s">
        <v>982</v>
      </c>
      <c r="Y2449" s="3" t="s">
        <v>509</v>
      </c>
      <c r="Z2449" s="3" t="s">
        <v>489</v>
      </c>
      <c r="AA2449" s="3" t="s">
        <v>477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3</v>
      </c>
      <c r="CP2449">
        <v>0</v>
      </c>
      <c r="CQ2449">
        <v>0</v>
      </c>
      <c r="CR2449">
        <v>0</v>
      </c>
      <c r="CS2449">
        <v>3</v>
      </c>
      <c r="CT2449">
        <v>0</v>
      </c>
      <c r="CU2449">
        <v>0</v>
      </c>
      <c r="CV2449">
        <v>0</v>
      </c>
      <c r="CW2449">
        <v>3</v>
      </c>
      <c r="CX2449">
        <v>0</v>
      </c>
      <c r="CY2449">
        <v>0</v>
      </c>
      <c r="CZ2449">
        <v>0</v>
      </c>
      <c r="DA2449">
        <v>3</v>
      </c>
      <c r="DB2449">
        <v>0</v>
      </c>
      <c r="DC2449">
        <v>0</v>
      </c>
      <c r="DD2449">
        <v>0</v>
      </c>
      <c r="DE2449">
        <v>2</v>
      </c>
      <c r="DF2449">
        <v>0</v>
      </c>
      <c r="DG2449">
        <v>0</v>
      </c>
      <c r="DH2449">
        <v>0</v>
      </c>
      <c r="DI2449">
        <v>2</v>
      </c>
      <c r="DJ2449">
        <v>0</v>
      </c>
      <c r="DK2449">
        <v>0</v>
      </c>
      <c r="DL2449">
        <v>0</v>
      </c>
      <c r="DM2449">
        <v>1</v>
      </c>
      <c r="DN2449">
        <v>0</v>
      </c>
      <c r="DO2449">
        <v>0</v>
      </c>
      <c r="DP2449">
        <v>0</v>
      </c>
      <c r="DQ2449">
        <v>1</v>
      </c>
      <c r="DR2449">
        <v>0</v>
      </c>
      <c r="DS2449">
        <v>0</v>
      </c>
      <c r="DT2449">
        <v>2</v>
      </c>
      <c r="DU2449">
        <v>15.24</v>
      </c>
      <c r="DV2449">
        <v>0</v>
      </c>
      <c r="DW2449">
        <v>0</v>
      </c>
      <c r="DX2449">
        <v>0</v>
      </c>
      <c r="DY2449" s="4">
        <v>46019</v>
      </c>
      <c r="DZ2449" s="3" t="s">
        <v>6227</v>
      </c>
      <c r="EA2449">
        <v>1</v>
      </c>
      <c r="EB2449">
        <v>0</v>
      </c>
      <c r="EC2449">
        <v>9</v>
      </c>
      <c r="ED2449">
        <v>0</v>
      </c>
      <c r="EE2449">
        <v>1</v>
      </c>
      <c r="EF2449">
        <v>9</v>
      </c>
      <c r="EG2449">
        <v>2.25</v>
      </c>
      <c r="EH2449">
        <v>0.44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109</v>
      </c>
      <c r="F2450" s="3" t="s">
        <v>1110</v>
      </c>
      <c r="G2450" s="3" t="s">
        <v>1111</v>
      </c>
      <c r="H2450" s="3" t="s">
        <v>1112</v>
      </c>
      <c r="I2450" s="3" t="s">
        <v>4889</v>
      </c>
      <c r="J2450" s="3" t="s">
        <v>4890</v>
      </c>
      <c r="K2450" s="3" t="s">
        <v>1099</v>
      </c>
      <c r="L2450" s="3" t="s">
        <v>1103</v>
      </c>
      <c r="M2450" s="3" t="s">
        <v>470</v>
      </c>
      <c r="N2450" s="3" t="s">
        <v>1052</v>
      </c>
      <c r="O2450">
        <v>5</v>
      </c>
      <c r="P2450" s="3" t="s">
        <v>1052</v>
      </c>
      <c r="Q2450" s="3" t="s">
        <v>1052</v>
      </c>
      <c r="R2450" s="3" t="s">
        <v>1052</v>
      </c>
      <c r="S2450" s="3" t="s">
        <v>3134</v>
      </c>
      <c r="T2450" s="3" t="s">
        <v>3135</v>
      </c>
      <c r="U2450" s="3" t="s">
        <v>597</v>
      </c>
      <c r="V2450" s="3" t="s">
        <v>733</v>
      </c>
      <c r="W2450" s="3" t="s">
        <v>734</v>
      </c>
      <c r="X2450" s="3" t="s">
        <v>734</v>
      </c>
      <c r="Y2450" s="3" t="s">
        <v>509</v>
      </c>
      <c r="Z2450" s="3" t="s">
        <v>489</v>
      </c>
      <c r="AA2450" s="3" t="s">
        <v>477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1</v>
      </c>
      <c r="CP2450">
        <v>0</v>
      </c>
      <c r="CQ2450">
        <v>0</v>
      </c>
      <c r="CR2450">
        <v>0</v>
      </c>
      <c r="CS2450">
        <v>1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1</v>
      </c>
      <c r="DU2450">
        <v>22.5</v>
      </c>
      <c r="DV2450">
        <v>0</v>
      </c>
      <c r="DW2450">
        <v>0</v>
      </c>
      <c r="DX2450">
        <v>0</v>
      </c>
      <c r="DY2450" s="4">
        <v>47057</v>
      </c>
      <c r="DZ2450" s="3" t="s">
        <v>6227</v>
      </c>
      <c r="EA2450">
        <v>1</v>
      </c>
      <c r="EB2450">
        <v>0</v>
      </c>
      <c r="EC2450">
        <v>1</v>
      </c>
      <c r="ED2450">
        <v>0</v>
      </c>
      <c r="EE2450">
        <v>1</v>
      </c>
      <c r="EF2450">
        <v>1</v>
      </c>
      <c r="EG2450">
        <v>1</v>
      </c>
      <c r="EH2450">
        <v>1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046</v>
      </c>
      <c r="F2451" s="3" t="s">
        <v>1047</v>
      </c>
      <c r="G2451" s="3" t="s">
        <v>1048</v>
      </c>
      <c r="H2451" s="3" t="s">
        <v>1049</v>
      </c>
      <c r="I2451" s="3" t="s">
        <v>276</v>
      </c>
      <c r="J2451" s="3" t="s">
        <v>277</v>
      </c>
      <c r="K2451" s="3" t="s">
        <v>1099</v>
      </c>
      <c r="L2451" s="3" t="s">
        <v>1103</v>
      </c>
      <c r="M2451" s="3" t="s">
        <v>470</v>
      </c>
      <c r="N2451" s="3" t="s">
        <v>1052</v>
      </c>
      <c r="O2451">
        <v>5</v>
      </c>
      <c r="P2451" s="3" t="s">
        <v>3412</v>
      </c>
      <c r="Q2451" s="3" t="s">
        <v>3412</v>
      </c>
      <c r="R2451" s="3" t="s">
        <v>3412</v>
      </c>
      <c r="S2451" s="3" t="s">
        <v>836</v>
      </c>
      <c r="T2451" s="3" t="s">
        <v>2164</v>
      </c>
      <c r="U2451" s="3" t="s">
        <v>493</v>
      </c>
      <c r="V2451" s="3" t="s">
        <v>473</v>
      </c>
      <c r="W2451" s="3" t="s">
        <v>4779</v>
      </c>
      <c r="X2451" s="3" t="s">
        <v>4780</v>
      </c>
      <c r="Y2451" s="3" t="s">
        <v>476</v>
      </c>
      <c r="Z2451" s="3" t="s">
        <v>3642</v>
      </c>
      <c r="AA2451" s="3" t="s">
        <v>477</v>
      </c>
      <c r="AB2451">
        <v>0</v>
      </c>
      <c r="AC2451">
        <v>0</v>
      </c>
      <c r="AD2451">
        <v>1</v>
      </c>
      <c r="AE2451">
        <v>0</v>
      </c>
      <c r="AF2451">
        <v>0</v>
      </c>
      <c r="AG2451">
        <v>1</v>
      </c>
      <c r="AH2451">
        <v>0</v>
      </c>
      <c r="AI2451">
        <v>0</v>
      </c>
      <c r="AJ2451">
        <v>0</v>
      </c>
      <c r="AK2451">
        <v>0</v>
      </c>
      <c r="AL2451">
        <v>5</v>
      </c>
      <c r="AM2451">
        <v>0</v>
      </c>
      <c r="AN2451">
        <v>0</v>
      </c>
      <c r="AO2451">
        <v>5</v>
      </c>
      <c r="AP2451">
        <v>0</v>
      </c>
      <c r="AQ2451">
        <v>0</v>
      </c>
      <c r="AR2451">
        <v>0</v>
      </c>
      <c r="AS2451">
        <v>0</v>
      </c>
      <c r="AT2451">
        <v>1</v>
      </c>
      <c r="AU2451">
        <v>0</v>
      </c>
      <c r="AV2451">
        <v>0</v>
      </c>
      <c r="AW2451">
        <v>1</v>
      </c>
      <c r="AX2451">
        <v>0</v>
      </c>
      <c r="AY2451">
        <v>0</v>
      </c>
      <c r="AZ2451">
        <v>0</v>
      </c>
      <c r="BA2451">
        <v>0</v>
      </c>
      <c r="BB2451">
        <v>6</v>
      </c>
      <c r="BC2451">
        <v>0</v>
      </c>
      <c r="BD2451">
        <v>0</v>
      </c>
      <c r="BE2451">
        <v>6</v>
      </c>
      <c r="BF2451">
        <v>0</v>
      </c>
      <c r="BG2451">
        <v>0</v>
      </c>
      <c r="BH2451">
        <v>0</v>
      </c>
      <c r="BI2451">
        <v>0</v>
      </c>
      <c r="BJ2451">
        <v>11</v>
      </c>
      <c r="BK2451">
        <v>0</v>
      </c>
      <c r="BL2451">
        <v>0</v>
      </c>
      <c r="BM2451">
        <v>11</v>
      </c>
      <c r="BN2451">
        <v>0</v>
      </c>
      <c r="BO2451">
        <v>0</v>
      </c>
      <c r="BP2451">
        <v>0</v>
      </c>
      <c r="BQ2451">
        <v>0</v>
      </c>
      <c r="BR2451">
        <v>3</v>
      </c>
      <c r="BS2451">
        <v>0</v>
      </c>
      <c r="BT2451">
        <v>0</v>
      </c>
      <c r="BU2451">
        <v>3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2</v>
      </c>
      <c r="CI2451">
        <v>0</v>
      </c>
      <c r="CJ2451">
        <v>0</v>
      </c>
      <c r="CK2451">
        <v>2</v>
      </c>
      <c r="CL2451">
        <v>0</v>
      </c>
      <c r="CM2451">
        <v>0</v>
      </c>
      <c r="CN2451">
        <v>0</v>
      </c>
      <c r="CO2451">
        <v>0</v>
      </c>
      <c r="CP2451">
        <v>16</v>
      </c>
      <c r="CQ2451">
        <v>0</v>
      </c>
      <c r="CR2451">
        <v>0</v>
      </c>
      <c r="CS2451">
        <v>16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1</v>
      </c>
      <c r="DU2451">
        <v>6.13</v>
      </c>
      <c r="DV2451">
        <v>0</v>
      </c>
      <c r="DW2451">
        <v>0</v>
      </c>
      <c r="DX2451">
        <v>0</v>
      </c>
      <c r="DY2451" s="4">
        <v>46387</v>
      </c>
      <c r="DZ2451" s="3" t="s">
        <v>6227</v>
      </c>
      <c r="EA2451">
        <v>1</v>
      </c>
      <c r="EB2451">
        <v>0</v>
      </c>
      <c r="EC2451">
        <v>45</v>
      </c>
      <c r="ED2451">
        <v>0</v>
      </c>
      <c r="EE2451">
        <v>1</v>
      </c>
      <c r="EF2451">
        <v>45</v>
      </c>
      <c r="EG2451">
        <v>5.625</v>
      </c>
      <c r="EH2451">
        <v>0.18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129</v>
      </c>
      <c r="F2452" s="3" t="s">
        <v>1130</v>
      </c>
      <c r="G2452" s="3" t="s">
        <v>1131</v>
      </c>
      <c r="H2452" s="3" t="s">
        <v>1132</v>
      </c>
      <c r="I2452" s="3" t="s">
        <v>18</v>
      </c>
      <c r="J2452" s="3" t="s">
        <v>19</v>
      </c>
      <c r="K2452" s="3" t="s">
        <v>1050</v>
      </c>
      <c r="L2452" s="3" t="s">
        <v>1090</v>
      </c>
      <c r="M2452" s="3" t="s">
        <v>470</v>
      </c>
      <c r="N2452" s="3" t="s">
        <v>1052</v>
      </c>
      <c r="O2452">
        <v>5</v>
      </c>
      <c r="P2452" s="3" t="s">
        <v>3412</v>
      </c>
      <c r="Q2452" s="3" t="s">
        <v>3412</v>
      </c>
      <c r="R2452" s="3" t="s">
        <v>3412</v>
      </c>
      <c r="S2452" s="3" t="s">
        <v>3494</v>
      </c>
      <c r="T2452" s="3" t="s">
        <v>3495</v>
      </c>
      <c r="U2452" s="3" t="s">
        <v>597</v>
      </c>
      <c r="V2452" s="3" t="s">
        <v>733</v>
      </c>
      <c r="W2452" s="3" t="s">
        <v>734</v>
      </c>
      <c r="X2452" s="3" t="s">
        <v>734</v>
      </c>
      <c r="Y2452" s="3" t="s">
        <v>509</v>
      </c>
      <c r="Z2452" s="3" t="s">
        <v>489</v>
      </c>
      <c r="AA2452" s="3" t="s">
        <v>477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1</v>
      </c>
      <c r="AL2452">
        <v>0</v>
      </c>
      <c r="AM2452">
        <v>0</v>
      </c>
      <c r="AN2452">
        <v>0</v>
      </c>
      <c r="AO2452">
        <v>1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1</v>
      </c>
      <c r="DU2452">
        <v>437.5</v>
      </c>
      <c r="DV2452">
        <v>0</v>
      </c>
      <c r="DW2452">
        <v>0</v>
      </c>
      <c r="DX2452">
        <v>0</v>
      </c>
      <c r="DY2452" s="4">
        <v>46203</v>
      </c>
      <c r="DZ2452" s="3" t="s">
        <v>6227</v>
      </c>
      <c r="EA2452">
        <v>1</v>
      </c>
      <c r="EB2452">
        <v>0</v>
      </c>
      <c r="EC2452">
        <v>1</v>
      </c>
      <c r="ED2452">
        <v>0</v>
      </c>
      <c r="EE2452">
        <v>1</v>
      </c>
      <c r="EF2452">
        <v>1</v>
      </c>
      <c r="EG2452">
        <v>1</v>
      </c>
      <c r="EH2452">
        <v>1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129</v>
      </c>
      <c r="F2453" s="3" t="s">
        <v>1130</v>
      </c>
      <c r="G2453" s="3" t="s">
        <v>1131</v>
      </c>
      <c r="H2453" s="3" t="s">
        <v>1132</v>
      </c>
      <c r="I2453" s="3" t="s">
        <v>102</v>
      </c>
      <c r="J2453" s="3" t="s">
        <v>103</v>
      </c>
      <c r="K2453" s="3" t="s">
        <v>1099</v>
      </c>
      <c r="L2453" s="3" t="s">
        <v>1100</v>
      </c>
      <c r="M2453" s="3" t="s">
        <v>470</v>
      </c>
      <c r="N2453" s="3" t="s">
        <v>1052</v>
      </c>
      <c r="O2453">
        <v>3</v>
      </c>
      <c r="P2453" s="3" t="s">
        <v>3412</v>
      </c>
      <c r="Q2453" s="3" t="s">
        <v>3412</v>
      </c>
      <c r="R2453" s="3" t="s">
        <v>3412</v>
      </c>
      <c r="S2453" s="3" t="s">
        <v>865</v>
      </c>
      <c r="T2453" s="3" t="s">
        <v>2196</v>
      </c>
      <c r="U2453" s="3" t="s">
        <v>755</v>
      </c>
      <c r="V2453" s="3" t="s">
        <v>733</v>
      </c>
      <c r="W2453" s="3" t="s">
        <v>746</v>
      </c>
      <c r="X2453" s="3" t="s">
        <v>747</v>
      </c>
      <c r="Y2453" s="3" t="s">
        <v>509</v>
      </c>
      <c r="Z2453" s="3" t="s">
        <v>3641</v>
      </c>
      <c r="AA2453" s="3" t="s">
        <v>477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2</v>
      </c>
      <c r="AU2453">
        <v>0</v>
      </c>
      <c r="AV2453">
        <v>0</v>
      </c>
      <c r="AW2453">
        <v>2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2</v>
      </c>
      <c r="DG2453">
        <v>0</v>
      </c>
      <c r="DH2453">
        <v>0</v>
      </c>
      <c r="DI2453">
        <v>2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54</v>
      </c>
      <c r="DV2453">
        <v>1</v>
      </c>
      <c r="DW2453">
        <v>0</v>
      </c>
      <c r="DX2453">
        <v>0</v>
      </c>
      <c r="DY2453" s="4">
        <v>46446</v>
      </c>
      <c r="DZ2453" s="3" t="s">
        <v>6227</v>
      </c>
      <c r="EA2453">
        <v>1</v>
      </c>
      <c r="EB2453">
        <v>0</v>
      </c>
      <c r="EC2453">
        <v>4</v>
      </c>
      <c r="ED2453">
        <v>0</v>
      </c>
      <c r="EE2453">
        <v>1</v>
      </c>
      <c r="EF2453">
        <v>4</v>
      </c>
      <c r="EG2453">
        <v>2</v>
      </c>
      <c r="EH2453">
        <v>0.5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109</v>
      </c>
      <c r="F2454" s="3" t="s">
        <v>1110</v>
      </c>
      <c r="G2454" s="3" t="s">
        <v>1111</v>
      </c>
      <c r="H2454" s="3" t="s">
        <v>1112</v>
      </c>
      <c r="I2454" s="3" t="s">
        <v>146</v>
      </c>
      <c r="J2454" s="3" t="s">
        <v>147</v>
      </c>
      <c r="K2454" s="3" t="s">
        <v>1099</v>
      </c>
      <c r="L2454" s="3" t="s">
        <v>1100</v>
      </c>
      <c r="M2454" s="3" t="s">
        <v>470</v>
      </c>
      <c r="N2454" s="3" t="s">
        <v>1052</v>
      </c>
      <c r="O2454">
        <v>5</v>
      </c>
      <c r="P2454" s="3" t="s">
        <v>3412</v>
      </c>
      <c r="Q2454" s="3" t="s">
        <v>3412</v>
      </c>
      <c r="R2454" s="3" t="s">
        <v>3412</v>
      </c>
      <c r="S2454" s="3" t="s">
        <v>865</v>
      </c>
      <c r="T2454" s="3" t="s">
        <v>2196</v>
      </c>
      <c r="U2454" s="3" t="s">
        <v>755</v>
      </c>
      <c r="V2454" s="3" t="s">
        <v>733</v>
      </c>
      <c r="W2454" s="3" t="s">
        <v>746</v>
      </c>
      <c r="X2454" s="3" t="s">
        <v>747</v>
      </c>
      <c r="Y2454" s="3" t="s">
        <v>509</v>
      </c>
      <c r="Z2454" s="3" t="s">
        <v>3641</v>
      </c>
      <c r="AA2454" s="3" t="s">
        <v>477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1</v>
      </c>
      <c r="BB2454">
        <v>0</v>
      </c>
      <c r="BC2454">
        <v>0</v>
      </c>
      <c r="BD2454">
        <v>0</v>
      </c>
      <c r="BE2454">
        <v>1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1</v>
      </c>
      <c r="DU2454">
        <v>57.1875</v>
      </c>
      <c r="DV2454">
        <v>0</v>
      </c>
      <c r="DW2454">
        <v>0</v>
      </c>
      <c r="DX2454">
        <v>0</v>
      </c>
      <c r="DY2454" s="4">
        <v>46141</v>
      </c>
      <c r="DZ2454" s="3" t="s">
        <v>6227</v>
      </c>
      <c r="EA2454">
        <v>1</v>
      </c>
      <c r="EB2454">
        <v>0</v>
      </c>
      <c r="EC2454">
        <v>1</v>
      </c>
      <c r="ED2454">
        <v>0</v>
      </c>
      <c r="EE2454">
        <v>1</v>
      </c>
      <c r="EF2454">
        <v>1</v>
      </c>
      <c r="EG2454">
        <v>1</v>
      </c>
      <c r="EH2454">
        <v>1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109</v>
      </c>
      <c r="F2455" s="3" t="s">
        <v>1110</v>
      </c>
      <c r="G2455" s="3" t="s">
        <v>1111</v>
      </c>
      <c r="H2455" s="3" t="s">
        <v>1112</v>
      </c>
      <c r="I2455" s="3" t="s">
        <v>30</v>
      </c>
      <c r="J2455" s="3" t="s">
        <v>31</v>
      </c>
      <c r="K2455" s="3" t="s">
        <v>1050</v>
      </c>
      <c r="L2455" s="3" t="s">
        <v>1090</v>
      </c>
      <c r="M2455" s="3" t="s">
        <v>470</v>
      </c>
      <c r="N2455" s="3" t="s">
        <v>1052</v>
      </c>
      <c r="O2455">
        <v>5</v>
      </c>
      <c r="P2455" s="3" t="s">
        <v>3412</v>
      </c>
      <c r="Q2455" s="3" t="s">
        <v>3412</v>
      </c>
      <c r="R2455" s="3" t="s">
        <v>3412</v>
      </c>
      <c r="S2455" s="3" t="s">
        <v>3360</v>
      </c>
      <c r="T2455" s="3" t="s">
        <v>3361</v>
      </c>
      <c r="U2455" s="3" t="s">
        <v>755</v>
      </c>
      <c r="V2455" s="3" t="s">
        <v>733</v>
      </c>
      <c r="W2455" s="3" t="s">
        <v>746</v>
      </c>
      <c r="X2455" s="3" t="s">
        <v>747</v>
      </c>
      <c r="Y2455" s="3" t="s">
        <v>509</v>
      </c>
      <c r="Z2455" s="3" t="s">
        <v>489</v>
      </c>
      <c r="AA2455" s="3" t="s">
        <v>477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400</v>
      </c>
      <c r="AL2455">
        <v>0</v>
      </c>
      <c r="AM2455">
        <v>0</v>
      </c>
      <c r="AN2455">
        <v>0</v>
      </c>
      <c r="AO2455">
        <v>400</v>
      </c>
      <c r="AP2455">
        <v>0</v>
      </c>
      <c r="AQ2455">
        <v>0</v>
      </c>
      <c r="AR2455">
        <v>0</v>
      </c>
      <c r="AS2455">
        <v>200</v>
      </c>
      <c r="AT2455">
        <v>0</v>
      </c>
      <c r="AU2455">
        <v>0</v>
      </c>
      <c r="AV2455">
        <v>0</v>
      </c>
      <c r="AW2455">
        <v>20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400</v>
      </c>
      <c r="BZ2455">
        <v>0</v>
      </c>
      <c r="CA2455">
        <v>0</v>
      </c>
      <c r="CB2455">
        <v>0</v>
      </c>
      <c r="CC2455">
        <v>40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1.375</v>
      </c>
      <c r="DV2455">
        <v>600</v>
      </c>
      <c r="DW2455">
        <v>0</v>
      </c>
      <c r="DX2455">
        <v>0</v>
      </c>
      <c r="DY2455" s="4">
        <v>46112</v>
      </c>
      <c r="DZ2455" s="3" t="s">
        <v>6227</v>
      </c>
      <c r="EA2455">
        <v>600</v>
      </c>
      <c r="EB2455">
        <v>0</v>
      </c>
      <c r="EC2455">
        <v>1000</v>
      </c>
      <c r="ED2455">
        <v>0</v>
      </c>
      <c r="EE2455">
        <v>600</v>
      </c>
      <c r="EF2455">
        <v>1000</v>
      </c>
      <c r="EG2455">
        <v>333.33333299999998</v>
      </c>
      <c r="EH2455">
        <v>1.8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109</v>
      </c>
      <c r="F2456" s="3" t="s">
        <v>1110</v>
      </c>
      <c r="G2456" s="3" t="s">
        <v>1111</v>
      </c>
      <c r="H2456" s="3" t="s">
        <v>1112</v>
      </c>
      <c r="I2456" s="3" t="s">
        <v>397</v>
      </c>
      <c r="J2456" s="3" t="s">
        <v>398</v>
      </c>
      <c r="K2456" s="3" t="s">
        <v>1099</v>
      </c>
      <c r="L2456" s="3" t="s">
        <v>1100</v>
      </c>
      <c r="M2456" s="3" t="s">
        <v>470</v>
      </c>
      <c r="N2456" s="3" t="s">
        <v>1052</v>
      </c>
      <c r="O2456">
        <v>5</v>
      </c>
      <c r="P2456" s="3" t="s">
        <v>3412</v>
      </c>
      <c r="Q2456" s="3" t="s">
        <v>3412</v>
      </c>
      <c r="R2456" s="3" t="s">
        <v>3412</v>
      </c>
      <c r="S2456" s="3" t="s">
        <v>482</v>
      </c>
      <c r="T2456" s="3" t="s">
        <v>1801</v>
      </c>
      <c r="U2456" s="3" t="s">
        <v>472</v>
      </c>
      <c r="V2456" s="3" t="s">
        <v>473</v>
      </c>
      <c r="W2456" s="3" t="s">
        <v>4782</v>
      </c>
      <c r="X2456" s="3" t="s">
        <v>4783</v>
      </c>
      <c r="Y2456" s="3" t="s">
        <v>476</v>
      </c>
      <c r="Z2456" s="3" t="s">
        <v>3641</v>
      </c>
      <c r="AA2456" s="3" t="s">
        <v>477</v>
      </c>
      <c r="AB2456">
        <v>0</v>
      </c>
      <c r="AC2456">
        <v>30</v>
      </c>
      <c r="AD2456">
        <v>0</v>
      </c>
      <c r="AE2456">
        <v>0</v>
      </c>
      <c r="AF2456">
        <v>0</v>
      </c>
      <c r="AG2456">
        <v>30</v>
      </c>
      <c r="AH2456">
        <v>0</v>
      </c>
      <c r="AI2456">
        <v>0</v>
      </c>
      <c r="AJ2456">
        <v>0</v>
      </c>
      <c r="AK2456">
        <v>60</v>
      </c>
      <c r="AL2456">
        <v>0</v>
      </c>
      <c r="AM2456">
        <v>0</v>
      </c>
      <c r="AN2456">
        <v>0</v>
      </c>
      <c r="AO2456">
        <v>60</v>
      </c>
      <c r="AP2456">
        <v>0</v>
      </c>
      <c r="AQ2456">
        <v>0</v>
      </c>
      <c r="AR2456">
        <v>0</v>
      </c>
      <c r="AS2456">
        <v>30</v>
      </c>
      <c r="AT2456">
        <v>0</v>
      </c>
      <c r="AU2456">
        <v>0</v>
      </c>
      <c r="AV2456">
        <v>0</v>
      </c>
      <c r="AW2456">
        <v>30</v>
      </c>
      <c r="AX2456">
        <v>0</v>
      </c>
      <c r="AY2456">
        <v>0</v>
      </c>
      <c r="AZ2456">
        <v>0</v>
      </c>
      <c r="BA2456">
        <v>60</v>
      </c>
      <c r="BB2456">
        <v>0</v>
      </c>
      <c r="BC2456">
        <v>0</v>
      </c>
      <c r="BD2456">
        <v>0</v>
      </c>
      <c r="BE2456">
        <v>60</v>
      </c>
      <c r="BF2456">
        <v>0</v>
      </c>
      <c r="BG2456">
        <v>0</v>
      </c>
      <c r="BH2456">
        <v>0</v>
      </c>
      <c r="BI2456">
        <v>30</v>
      </c>
      <c r="BJ2456">
        <v>60</v>
      </c>
      <c r="BK2456">
        <v>0</v>
      </c>
      <c r="BL2456">
        <v>0</v>
      </c>
      <c r="BM2456">
        <v>90</v>
      </c>
      <c r="BN2456">
        <v>0</v>
      </c>
      <c r="BO2456">
        <v>0</v>
      </c>
      <c r="BP2456">
        <v>0</v>
      </c>
      <c r="BQ2456">
        <v>120</v>
      </c>
      <c r="BR2456">
        <v>0</v>
      </c>
      <c r="BS2456">
        <v>0</v>
      </c>
      <c r="BT2456">
        <v>0</v>
      </c>
      <c r="BU2456">
        <v>12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30</v>
      </c>
      <c r="CH2456">
        <v>0</v>
      </c>
      <c r="CI2456">
        <v>0</v>
      </c>
      <c r="CJ2456">
        <v>0</v>
      </c>
      <c r="CK2456">
        <v>30</v>
      </c>
      <c r="CL2456">
        <v>0</v>
      </c>
      <c r="CM2456">
        <v>0</v>
      </c>
      <c r="CN2456">
        <v>0</v>
      </c>
      <c r="CO2456">
        <v>60</v>
      </c>
      <c r="CP2456">
        <v>0</v>
      </c>
      <c r="CQ2456">
        <v>0</v>
      </c>
      <c r="CR2456">
        <v>0</v>
      </c>
      <c r="CS2456">
        <v>60</v>
      </c>
      <c r="CT2456">
        <v>0</v>
      </c>
      <c r="CU2456">
        <v>0</v>
      </c>
      <c r="CV2456">
        <v>0</v>
      </c>
      <c r="CW2456">
        <v>30</v>
      </c>
      <c r="CX2456">
        <v>0</v>
      </c>
      <c r="CY2456">
        <v>0</v>
      </c>
      <c r="CZ2456">
        <v>0</v>
      </c>
      <c r="DA2456">
        <v>3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180</v>
      </c>
      <c r="DN2456">
        <v>0</v>
      </c>
      <c r="DO2456">
        <v>0</v>
      </c>
      <c r="DP2456">
        <v>0</v>
      </c>
      <c r="DQ2456">
        <v>180</v>
      </c>
      <c r="DR2456">
        <v>0</v>
      </c>
      <c r="DS2456">
        <v>0</v>
      </c>
      <c r="DT2456">
        <v>290</v>
      </c>
      <c r="DU2456">
        <v>2.75E-2</v>
      </c>
      <c r="DV2456">
        <v>0</v>
      </c>
      <c r="DW2456">
        <v>0</v>
      </c>
      <c r="DX2456">
        <v>0</v>
      </c>
      <c r="DY2456" s="4">
        <v>46418</v>
      </c>
      <c r="DZ2456" s="3" t="s">
        <v>6227</v>
      </c>
      <c r="EA2456">
        <v>110</v>
      </c>
      <c r="EB2456">
        <v>0</v>
      </c>
      <c r="EC2456">
        <v>690</v>
      </c>
      <c r="ED2456">
        <v>0</v>
      </c>
      <c r="EE2456">
        <v>110</v>
      </c>
      <c r="EF2456">
        <v>690</v>
      </c>
      <c r="EG2456">
        <v>69</v>
      </c>
      <c r="EH2456">
        <v>1.5899999999999999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046</v>
      </c>
      <c r="F2457" s="3" t="s">
        <v>1047</v>
      </c>
      <c r="G2457" s="3" t="s">
        <v>1048</v>
      </c>
      <c r="H2457" s="3" t="s">
        <v>1049</v>
      </c>
      <c r="I2457" s="3" t="s">
        <v>385</v>
      </c>
      <c r="J2457" s="3" t="s">
        <v>386</v>
      </c>
      <c r="K2457" s="3" t="s">
        <v>1099</v>
      </c>
      <c r="L2457" s="3" t="s">
        <v>1103</v>
      </c>
      <c r="M2457" s="3" t="s">
        <v>470</v>
      </c>
      <c r="N2457" s="3" t="s">
        <v>1052</v>
      </c>
      <c r="O2457">
        <v>5</v>
      </c>
      <c r="P2457" s="3" t="s">
        <v>3412</v>
      </c>
      <c r="Q2457" s="3" t="s">
        <v>3412</v>
      </c>
      <c r="R2457" s="3" t="s">
        <v>3412</v>
      </c>
      <c r="S2457" s="3" t="s">
        <v>609</v>
      </c>
      <c r="T2457" s="3" t="s">
        <v>1920</v>
      </c>
      <c r="U2457" s="3" t="s">
        <v>472</v>
      </c>
      <c r="V2457" s="3" t="s">
        <v>473</v>
      </c>
      <c r="W2457" s="3" t="s">
        <v>473</v>
      </c>
      <c r="X2457" s="3" t="s">
        <v>4781</v>
      </c>
      <c r="Y2457" s="3" t="s">
        <v>476</v>
      </c>
      <c r="Z2457" s="3" t="s">
        <v>3641</v>
      </c>
      <c r="AA2457" s="3" t="s">
        <v>477</v>
      </c>
      <c r="AB2457">
        <v>0</v>
      </c>
      <c r="AC2457">
        <v>100</v>
      </c>
      <c r="AD2457">
        <v>0</v>
      </c>
      <c r="AE2457">
        <v>0</v>
      </c>
      <c r="AF2457">
        <v>0</v>
      </c>
      <c r="AG2457">
        <v>100</v>
      </c>
      <c r="AH2457">
        <v>0</v>
      </c>
      <c r="AI2457">
        <v>0</v>
      </c>
      <c r="AJ2457">
        <v>0</v>
      </c>
      <c r="AK2457">
        <v>20</v>
      </c>
      <c r="AL2457">
        <v>0</v>
      </c>
      <c r="AM2457">
        <v>0</v>
      </c>
      <c r="AN2457">
        <v>0</v>
      </c>
      <c r="AO2457">
        <v>20</v>
      </c>
      <c r="AP2457">
        <v>0</v>
      </c>
      <c r="AQ2457">
        <v>0</v>
      </c>
      <c r="AR2457">
        <v>0</v>
      </c>
      <c r="AS2457">
        <v>80</v>
      </c>
      <c r="AT2457">
        <v>0</v>
      </c>
      <c r="AU2457">
        <v>0</v>
      </c>
      <c r="AV2457">
        <v>0</v>
      </c>
      <c r="AW2457">
        <v>80</v>
      </c>
      <c r="AX2457">
        <v>0</v>
      </c>
      <c r="AY2457">
        <v>0</v>
      </c>
      <c r="AZ2457">
        <v>0</v>
      </c>
      <c r="BA2457">
        <v>140</v>
      </c>
      <c r="BB2457">
        <v>0</v>
      </c>
      <c r="BC2457">
        <v>0</v>
      </c>
      <c r="BD2457">
        <v>0</v>
      </c>
      <c r="BE2457">
        <v>140</v>
      </c>
      <c r="BF2457">
        <v>0</v>
      </c>
      <c r="BG2457">
        <v>0</v>
      </c>
      <c r="BH2457">
        <v>0</v>
      </c>
      <c r="BI2457">
        <v>100</v>
      </c>
      <c r="BJ2457">
        <v>0</v>
      </c>
      <c r="BK2457">
        <v>0</v>
      </c>
      <c r="BL2457">
        <v>0</v>
      </c>
      <c r="BM2457">
        <v>100</v>
      </c>
      <c r="BN2457">
        <v>0</v>
      </c>
      <c r="BO2457">
        <v>0</v>
      </c>
      <c r="BP2457">
        <v>0</v>
      </c>
      <c r="BQ2457">
        <v>100</v>
      </c>
      <c r="BR2457">
        <v>0</v>
      </c>
      <c r="BS2457">
        <v>0</v>
      </c>
      <c r="BT2457">
        <v>0</v>
      </c>
      <c r="BU2457">
        <v>100</v>
      </c>
      <c r="BV2457">
        <v>0</v>
      </c>
      <c r="BW2457">
        <v>0</v>
      </c>
      <c r="BX2457">
        <v>0</v>
      </c>
      <c r="BY2457">
        <v>230</v>
      </c>
      <c r="BZ2457">
        <v>0</v>
      </c>
      <c r="CA2457">
        <v>0</v>
      </c>
      <c r="CB2457">
        <v>0</v>
      </c>
      <c r="CC2457">
        <v>230</v>
      </c>
      <c r="CD2457">
        <v>0</v>
      </c>
      <c r="CE2457">
        <v>0</v>
      </c>
      <c r="CF2457">
        <v>0</v>
      </c>
      <c r="CG2457">
        <v>60</v>
      </c>
      <c r="CH2457">
        <v>0</v>
      </c>
      <c r="CI2457">
        <v>0</v>
      </c>
      <c r="CJ2457">
        <v>0</v>
      </c>
      <c r="CK2457">
        <v>60</v>
      </c>
      <c r="CL2457">
        <v>0</v>
      </c>
      <c r="CM2457">
        <v>0</v>
      </c>
      <c r="CN2457">
        <v>0</v>
      </c>
      <c r="CO2457">
        <v>240</v>
      </c>
      <c r="CP2457">
        <v>0</v>
      </c>
      <c r="CQ2457">
        <v>0</v>
      </c>
      <c r="CR2457">
        <v>0</v>
      </c>
      <c r="CS2457">
        <v>240</v>
      </c>
      <c r="CT2457">
        <v>0</v>
      </c>
      <c r="CU2457">
        <v>0</v>
      </c>
      <c r="CV2457">
        <v>0</v>
      </c>
      <c r="CW2457">
        <v>350</v>
      </c>
      <c r="CX2457">
        <v>0</v>
      </c>
      <c r="CY2457">
        <v>0</v>
      </c>
      <c r="CZ2457">
        <v>0</v>
      </c>
      <c r="DA2457">
        <v>350</v>
      </c>
      <c r="DB2457">
        <v>0</v>
      </c>
      <c r="DC2457">
        <v>0</v>
      </c>
      <c r="DD2457">
        <v>0</v>
      </c>
      <c r="DE2457">
        <v>160</v>
      </c>
      <c r="DF2457">
        <v>0</v>
      </c>
      <c r="DG2457">
        <v>0</v>
      </c>
      <c r="DH2457">
        <v>0</v>
      </c>
      <c r="DI2457">
        <v>160</v>
      </c>
      <c r="DJ2457">
        <v>0</v>
      </c>
      <c r="DK2457">
        <v>0</v>
      </c>
      <c r="DL2457">
        <v>0</v>
      </c>
      <c r="DM2457">
        <v>118</v>
      </c>
      <c r="DN2457">
        <v>0</v>
      </c>
      <c r="DO2457">
        <v>0</v>
      </c>
      <c r="DP2457">
        <v>0</v>
      </c>
      <c r="DQ2457">
        <v>118</v>
      </c>
      <c r="DR2457">
        <v>0</v>
      </c>
      <c r="DS2457">
        <v>0</v>
      </c>
      <c r="DT2457">
        <v>370</v>
      </c>
      <c r="DU2457">
        <v>0.28000000000000003</v>
      </c>
      <c r="DV2457">
        <v>0</v>
      </c>
      <c r="DW2457">
        <v>0</v>
      </c>
      <c r="DX2457">
        <v>0</v>
      </c>
      <c r="DY2457" s="4">
        <v>47238</v>
      </c>
      <c r="DZ2457" s="3" t="s">
        <v>6227</v>
      </c>
      <c r="EA2457">
        <v>252</v>
      </c>
      <c r="EB2457">
        <v>0</v>
      </c>
      <c r="EC2457">
        <v>1698</v>
      </c>
      <c r="ED2457">
        <v>0</v>
      </c>
      <c r="EE2457">
        <v>252</v>
      </c>
      <c r="EF2457">
        <v>1698</v>
      </c>
      <c r="EG2457">
        <v>141.5</v>
      </c>
      <c r="EH2457">
        <v>1.78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109</v>
      </c>
      <c r="F2458" s="3" t="s">
        <v>1110</v>
      </c>
      <c r="G2458" s="3" t="s">
        <v>1111</v>
      </c>
      <c r="H2458" s="3" t="s">
        <v>1112</v>
      </c>
      <c r="I2458" s="3" t="s">
        <v>74</v>
      </c>
      <c r="J2458" s="3" t="s">
        <v>75</v>
      </c>
      <c r="K2458" s="3" t="s">
        <v>1099</v>
      </c>
      <c r="L2458" s="3" t="s">
        <v>1100</v>
      </c>
      <c r="M2458" s="3" t="s">
        <v>470</v>
      </c>
      <c r="N2458" s="3" t="s">
        <v>1052</v>
      </c>
      <c r="O2458">
        <v>5</v>
      </c>
      <c r="P2458" s="3" t="s">
        <v>3412</v>
      </c>
      <c r="Q2458" s="3" t="s">
        <v>3412</v>
      </c>
      <c r="R2458" s="3" t="s">
        <v>3412</v>
      </c>
      <c r="S2458" s="3" t="s">
        <v>979</v>
      </c>
      <c r="T2458" s="3" t="s">
        <v>2344</v>
      </c>
      <c r="U2458" s="3" t="s">
        <v>597</v>
      </c>
      <c r="V2458" s="3" t="s">
        <v>733</v>
      </c>
      <c r="W2458" s="3" t="s">
        <v>734</v>
      </c>
      <c r="X2458" s="3" t="s">
        <v>734</v>
      </c>
      <c r="Y2458" s="3" t="s">
        <v>476</v>
      </c>
      <c r="Z2458" s="3" t="s">
        <v>3642</v>
      </c>
      <c r="AA2458" s="3" t="s">
        <v>477</v>
      </c>
      <c r="AB2458">
        <v>0</v>
      </c>
      <c r="AC2458">
        <v>0</v>
      </c>
      <c r="AD2458">
        <v>200</v>
      </c>
      <c r="AE2458">
        <v>0</v>
      </c>
      <c r="AF2458">
        <v>0</v>
      </c>
      <c r="AG2458">
        <v>200</v>
      </c>
      <c r="AH2458">
        <v>0</v>
      </c>
      <c r="AI2458">
        <v>0</v>
      </c>
      <c r="AJ2458">
        <v>0</v>
      </c>
      <c r="AK2458">
        <v>0</v>
      </c>
      <c r="AL2458">
        <v>96</v>
      </c>
      <c r="AM2458">
        <v>0</v>
      </c>
      <c r="AN2458">
        <v>0</v>
      </c>
      <c r="AO2458">
        <v>96</v>
      </c>
      <c r="AP2458">
        <v>0</v>
      </c>
      <c r="AQ2458">
        <v>0</v>
      </c>
      <c r="AR2458">
        <v>0</v>
      </c>
      <c r="AS2458">
        <v>0</v>
      </c>
      <c r="AT2458">
        <v>30</v>
      </c>
      <c r="AU2458">
        <v>0</v>
      </c>
      <c r="AV2458">
        <v>0</v>
      </c>
      <c r="AW2458">
        <v>3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100</v>
      </c>
      <c r="BK2458">
        <v>0</v>
      </c>
      <c r="BL2458">
        <v>0</v>
      </c>
      <c r="BM2458">
        <v>100</v>
      </c>
      <c r="BN2458">
        <v>0</v>
      </c>
      <c r="BO2458">
        <v>0</v>
      </c>
      <c r="BP2458">
        <v>0</v>
      </c>
      <c r="BQ2458">
        <v>0</v>
      </c>
      <c r="BR2458">
        <v>80</v>
      </c>
      <c r="BS2458">
        <v>0</v>
      </c>
      <c r="BT2458">
        <v>0</v>
      </c>
      <c r="BU2458">
        <v>80</v>
      </c>
      <c r="BV2458">
        <v>0</v>
      </c>
      <c r="BW2458">
        <v>0</v>
      </c>
      <c r="BX2458">
        <v>0</v>
      </c>
      <c r="BY2458">
        <v>0</v>
      </c>
      <c r="BZ2458">
        <v>9</v>
      </c>
      <c r="CA2458">
        <v>0</v>
      </c>
      <c r="CB2458">
        <v>0</v>
      </c>
      <c r="CC2458">
        <v>9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20</v>
      </c>
      <c r="CQ2458">
        <v>0</v>
      </c>
      <c r="CR2458">
        <v>0</v>
      </c>
      <c r="CS2458">
        <v>20</v>
      </c>
      <c r="CT2458">
        <v>0</v>
      </c>
      <c r="CU2458">
        <v>0</v>
      </c>
      <c r="CV2458">
        <v>0</v>
      </c>
      <c r="CW2458">
        <v>0</v>
      </c>
      <c r="CX2458">
        <v>50</v>
      </c>
      <c r="CY2458">
        <v>0</v>
      </c>
      <c r="CZ2458">
        <v>0</v>
      </c>
      <c r="DA2458">
        <v>5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7</v>
      </c>
      <c r="DO2458">
        <v>0</v>
      </c>
      <c r="DP2458">
        <v>0</v>
      </c>
      <c r="DQ2458">
        <v>7</v>
      </c>
      <c r="DR2458">
        <v>0</v>
      </c>
      <c r="DS2458">
        <v>0</v>
      </c>
      <c r="DT2458">
        <v>117</v>
      </c>
      <c r="DU2458">
        <v>1.123594</v>
      </c>
      <c r="DV2458">
        <v>0</v>
      </c>
      <c r="DW2458">
        <v>0</v>
      </c>
      <c r="DX2458">
        <v>0</v>
      </c>
      <c r="DY2458" s="4">
        <v>46477</v>
      </c>
      <c r="DZ2458" s="3" t="s">
        <v>6227</v>
      </c>
      <c r="EA2458">
        <v>110</v>
      </c>
      <c r="EB2458">
        <v>0</v>
      </c>
      <c r="EC2458">
        <v>592</v>
      </c>
      <c r="ED2458">
        <v>0</v>
      </c>
      <c r="EE2458">
        <v>110</v>
      </c>
      <c r="EF2458">
        <v>592</v>
      </c>
      <c r="EG2458">
        <v>65.777777999999998</v>
      </c>
      <c r="EH2458">
        <v>1.67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129</v>
      </c>
      <c r="F2459" s="3" t="s">
        <v>1130</v>
      </c>
      <c r="G2459" s="3" t="s">
        <v>1131</v>
      </c>
      <c r="H2459" s="3" t="s">
        <v>1132</v>
      </c>
      <c r="I2459" s="3" t="s">
        <v>375</v>
      </c>
      <c r="J2459" s="3" t="s">
        <v>376</v>
      </c>
      <c r="K2459" s="3" t="s">
        <v>1099</v>
      </c>
      <c r="L2459" s="3" t="s">
        <v>1100</v>
      </c>
      <c r="M2459" s="3" t="s">
        <v>470</v>
      </c>
      <c r="N2459" s="3" t="s">
        <v>1052</v>
      </c>
      <c r="O2459">
        <v>4</v>
      </c>
      <c r="P2459" s="3" t="s">
        <v>3412</v>
      </c>
      <c r="Q2459" s="3" t="s">
        <v>3412</v>
      </c>
      <c r="R2459" s="3" t="s">
        <v>3412</v>
      </c>
      <c r="S2459" s="3" t="s">
        <v>485</v>
      </c>
      <c r="T2459" s="3" t="s">
        <v>1802</v>
      </c>
      <c r="U2459" s="3" t="s">
        <v>486</v>
      </c>
      <c r="V2459" s="3" t="s">
        <v>473</v>
      </c>
      <c r="W2459" s="3" t="s">
        <v>473</v>
      </c>
      <c r="X2459" s="3" t="s">
        <v>4781</v>
      </c>
      <c r="Y2459" s="3" t="s">
        <v>476</v>
      </c>
      <c r="Z2459" s="3" t="s">
        <v>3641</v>
      </c>
      <c r="AA2459" s="3" t="s">
        <v>477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17</v>
      </c>
      <c r="BB2459">
        <v>0</v>
      </c>
      <c r="BC2459">
        <v>0</v>
      </c>
      <c r="BD2459">
        <v>0</v>
      </c>
      <c r="BE2459">
        <v>17</v>
      </c>
      <c r="BF2459">
        <v>0</v>
      </c>
      <c r="BG2459">
        <v>0</v>
      </c>
      <c r="BH2459">
        <v>0</v>
      </c>
      <c r="BI2459">
        <v>3</v>
      </c>
      <c r="BJ2459">
        <v>0</v>
      </c>
      <c r="BK2459">
        <v>0</v>
      </c>
      <c r="BL2459">
        <v>0</v>
      </c>
      <c r="BM2459">
        <v>3</v>
      </c>
      <c r="BN2459">
        <v>0</v>
      </c>
      <c r="BO2459">
        <v>0</v>
      </c>
      <c r="BP2459">
        <v>0</v>
      </c>
      <c r="BQ2459">
        <v>20</v>
      </c>
      <c r="BR2459">
        <v>0</v>
      </c>
      <c r="BS2459">
        <v>0</v>
      </c>
      <c r="BT2459">
        <v>0</v>
      </c>
      <c r="BU2459">
        <v>2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30</v>
      </c>
      <c r="CP2459">
        <v>0</v>
      </c>
      <c r="CQ2459">
        <v>0</v>
      </c>
      <c r="CR2459">
        <v>0</v>
      </c>
      <c r="CS2459">
        <v>30</v>
      </c>
      <c r="CT2459">
        <v>0</v>
      </c>
      <c r="CU2459">
        <v>0</v>
      </c>
      <c r="CV2459">
        <v>0</v>
      </c>
      <c r="CW2459">
        <v>40</v>
      </c>
      <c r="CX2459">
        <v>0</v>
      </c>
      <c r="CY2459">
        <v>0</v>
      </c>
      <c r="CZ2459">
        <v>0</v>
      </c>
      <c r="DA2459">
        <v>4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37</v>
      </c>
      <c r="DN2459">
        <v>0</v>
      </c>
      <c r="DO2459">
        <v>0</v>
      </c>
      <c r="DP2459">
        <v>0</v>
      </c>
      <c r="DQ2459">
        <v>37</v>
      </c>
      <c r="DR2459">
        <v>0</v>
      </c>
      <c r="DS2459">
        <v>0</v>
      </c>
      <c r="DT2459">
        <v>67</v>
      </c>
      <c r="DU2459">
        <v>4</v>
      </c>
      <c r="DV2459">
        <v>10</v>
      </c>
      <c r="DW2459">
        <v>0</v>
      </c>
      <c r="DX2459">
        <v>0</v>
      </c>
      <c r="DY2459" s="4">
        <v>46721</v>
      </c>
      <c r="DZ2459" s="3" t="s">
        <v>6227</v>
      </c>
      <c r="EA2459">
        <v>40</v>
      </c>
      <c r="EB2459">
        <v>0</v>
      </c>
      <c r="EC2459">
        <v>147</v>
      </c>
      <c r="ED2459">
        <v>0</v>
      </c>
      <c r="EE2459">
        <v>40</v>
      </c>
      <c r="EF2459">
        <v>147</v>
      </c>
      <c r="EG2459">
        <v>24.5</v>
      </c>
      <c r="EH2459">
        <v>1.63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150</v>
      </c>
      <c r="F2460" s="3" t="s">
        <v>1151</v>
      </c>
      <c r="G2460" s="3" t="s">
        <v>1152</v>
      </c>
      <c r="H2460" s="3" t="s">
        <v>1153</v>
      </c>
      <c r="I2460" s="3" t="s">
        <v>299</v>
      </c>
      <c r="J2460" s="3" t="s">
        <v>300</v>
      </c>
      <c r="K2460" s="3" t="s">
        <v>1099</v>
      </c>
      <c r="L2460" s="3" t="s">
        <v>1100</v>
      </c>
      <c r="M2460" s="3" t="s">
        <v>470</v>
      </c>
      <c r="N2460" s="3" t="s">
        <v>1052</v>
      </c>
      <c r="O2460">
        <v>4</v>
      </c>
      <c r="P2460" s="3" t="s">
        <v>3412</v>
      </c>
      <c r="Q2460" s="3" t="s">
        <v>3412</v>
      </c>
      <c r="R2460" s="3" t="s">
        <v>3412</v>
      </c>
      <c r="S2460" s="3" t="s">
        <v>771</v>
      </c>
      <c r="T2460" s="3" t="s">
        <v>2099</v>
      </c>
      <c r="U2460" s="3" t="s">
        <v>597</v>
      </c>
      <c r="V2460" s="3" t="s">
        <v>733</v>
      </c>
      <c r="W2460" s="3" t="s">
        <v>734</v>
      </c>
      <c r="X2460" s="3" t="s">
        <v>734</v>
      </c>
      <c r="Y2460" s="3" t="s">
        <v>476</v>
      </c>
      <c r="Z2460" s="3" t="s">
        <v>3641</v>
      </c>
      <c r="AA2460" s="3" t="s">
        <v>477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97</v>
      </c>
      <c r="AL2460">
        <v>0</v>
      </c>
      <c r="AM2460">
        <v>0</v>
      </c>
      <c r="AN2460">
        <v>0</v>
      </c>
      <c r="AO2460">
        <v>97</v>
      </c>
      <c r="AP2460">
        <v>0</v>
      </c>
      <c r="AQ2460">
        <v>0</v>
      </c>
      <c r="AR2460">
        <v>0</v>
      </c>
      <c r="AS2460">
        <v>60</v>
      </c>
      <c r="AT2460">
        <v>0</v>
      </c>
      <c r="AU2460">
        <v>0</v>
      </c>
      <c r="AV2460">
        <v>0</v>
      </c>
      <c r="AW2460">
        <v>6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25</v>
      </c>
      <c r="BZ2460">
        <v>0</v>
      </c>
      <c r="CA2460">
        <v>0</v>
      </c>
      <c r="CB2460">
        <v>0</v>
      </c>
      <c r="CC2460">
        <v>25</v>
      </c>
      <c r="CD2460">
        <v>0</v>
      </c>
      <c r="CE2460">
        <v>0</v>
      </c>
      <c r="CF2460">
        <v>0</v>
      </c>
      <c r="CG2460">
        <v>100</v>
      </c>
      <c r="CH2460">
        <v>0</v>
      </c>
      <c r="CI2460">
        <v>0</v>
      </c>
      <c r="CJ2460">
        <v>0</v>
      </c>
      <c r="CK2460">
        <v>10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45</v>
      </c>
      <c r="CX2460">
        <v>0</v>
      </c>
      <c r="CY2460">
        <v>0</v>
      </c>
      <c r="CZ2460">
        <v>0</v>
      </c>
      <c r="DA2460">
        <v>45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69</v>
      </c>
      <c r="DU2460">
        <v>0.49</v>
      </c>
      <c r="DV2460">
        <v>0</v>
      </c>
      <c r="DW2460">
        <v>0</v>
      </c>
      <c r="DX2460">
        <v>0</v>
      </c>
      <c r="DY2460" s="4">
        <v>46965</v>
      </c>
      <c r="DZ2460" s="3" t="s">
        <v>6227</v>
      </c>
      <c r="EA2460">
        <v>69</v>
      </c>
      <c r="EB2460">
        <v>0</v>
      </c>
      <c r="EC2460">
        <v>327</v>
      </c>
      <c r="ED2460">
        <v>0</v>
      </c>
      <c r="EE2460">
        <v>69</v>
      </c>
      <c r="EF2460">
        <v>327</v>
      </c>
      <c r="EG2460">
        <v>65.400000000000006</v>
      </c>
      <c r="EH2460">
        <v>1.06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046</v>
      </c>
      <c r="F2461" s="3" t="s">
        <v>1047</v>
      </c>
      <c r="G2461" s="3" t="s">
        <v>1048</v>
      </c>
      <c r="H2461" s="3" t="s">
        <v>1049</v>
      </c>
      <c r="I2461" s="3" t="s">
        <v>260</v>
      </c>
      <c r="J2461" s="3" t="s">
        <v>261</v>
      </c>
      <c r="K2461" s="3" t="s">
        <v>1099</v>
      </c>
      <c r="L2461" s="3" t="s">
        <v>1103</v>
      </c>
      <c r="M2461" s="3" t="s">
        <v>470</v>
      </c>
      <c r="N2461" s="3" t="s">
        <v>1052</v>
      </c>
      <c r="O2461">
        <v>5</v>
      </c>
      <c r="P2461" s="3" t="s">
        <v>3412</v>
      </c>
      <c r="Q2461" s="3" t="s">
        <v>3412</v>
      </c>
      <c r="R2461" s="3" t="s">
        <v>3412</v>
      </c>
      <c r="S2461" s="3" t="s">
        <v>636</v>
      </c>
      <c r="T2461" s="3" t="s">
        <v>1952</v>
      </c>
      <c r="U2461" s="3" t="s">
        <v>540</v>
      </c>
      <c r="V2461" s="3" t="s">
        <v>473</v>
      </c>
      <c r="W2461" s="3" t="s">
        <v>473</v>
      </c>
      <c r="X2461" s="3" t="s">
        <v>4781</v>
      </c>
      <c r="Y2461" s="3" t="s">
        <v>476</v>
      </c>
      <c r="Z2461" s="3" t="s">
        <v>3641</v>
      </c>
      <c r="AA2461" s="3" t="s">
        <v>477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1</v>
      </c>
      <c r="CH2461">
        <v>0</v>
      </c>
      <c r="CI2461">
        <v>0</v>
      </c>
      <c r="CJ2461">
        <v>0</v>
      </c>
      <c r="CK2461">
        <v>1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1</v>
      </c>
      <c r="CX2461">
        <v>0</v>
      </c>
      <c r="CY2461">
        <v>0</v>
      </c>
      <c r="CZ2461">
        <v>0</v>
      </c>
      <c r="DA2461">
        <v>1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1</v>
      </c>
      <c r="DU2461">
        <v>11.77</v>
      </c>
      <c r="DV2461">
        <v>0</v>
      </c>
      <c r="DW2461">
        <v>0</v>
      </c>
      <c r="DX2461">
        <v>0</v>
      </c>
      <c r="DY2461" s="4">
        <v>46203</v>
      </c>
      <c r="DZ2461" s="3" t="s">
        <v>6227</v>
      </c>
      <c r="EA2461">
        <v>1</v>
      </c>
      <c r="EB2461">
        <v>0</v>
      </c>
      <c r="EC2461">
        <v>2</v>
      </c>
      <c r="ED2461">
        <v>0</v>
      </c>
      <c r="EE2461">
        <v>1</v>
      </c>
      <c r="EF2461">
        <v>2</v>
      </c>
      <c r="EG2461">
        <v>1</v>
      </c>
      <c r="EH2461">
        <v>1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109</v>
      </c>
      <c r="F2462" s="3" t="s">
        <v>1110</v>
      </c>
      <c r="G2462" s="3" t="s">
        <v>1111</v>
      </c>
      <c r="H2462" s="3" t="s">
        <v>1112</v>
      </c>
      <c r="I2462" s="3" t="s">
        <v>54</v>
      </c>
      <c r="J2462" s="3" t="s">
        <v>55</v>
      </c>
      <c r="K2462" s="3" t="s">
        <v>1050</v>
      </c>
      <c r="L2462" s="3" t="s">
        <v>1090</v>
      </c>
      <c r="M2462" s="3" t="s">
        <v>470</v>
      </c>
      <c r="N2462" s="3" t="s">
        <v>1052</v>
      </c>
      <c r="O2462">
        <v>4</v>
      </c>
      <c r="P2462" s="3" t="s">
        <v>3412</v>
      </c>
      <c r="Q2462" s="3" t="s">
        <v>3412</v>
      </c>
      <c r="R2462" s="3" t="s">
        <v>3412</v>
      </c>
      <c r="S2462" s="3" t="s">
        <v>1552</v>
      </c>
      <c r="T2462" s="3" t="s">
        <v>4651</v>
      </c>
      <c r="U2462" s="3" t="s">
        <v>597</v>
      </c>
      <c r="V2462" s="3" t="s">
        <v>733</v>
      </c>
      <c r="W2462" s="3" t="s">
        <v>982</v>
      </c>
      <c r="X2462" s="3" t="s">
        <v>982</v>
      </c>
      <c r="Y2462" s="3" t="s">
        <v>509</v>
      </c>
      <c r="Z2462" s="3" t="s">
        <v>489</v>
      </c>
      <c r="AA2462" s="3" t="s">
        <v>477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1</v>
      </c>
      <c r="BZ2462">
        <v>0</v>
      </c>
      <c r="CA2462">
        <v>0</v>
      </c>
      <c r="CB2462">
        <v>0</v>
      </c>
      <c r="CC2462">
        <v>1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1</v>
      </c>
      <c r="DF2462">
        <v>0</v>
      </c>
      <c r="DG2462">
        <v>0</v>
      </c>
      <c r="DH2462">
        <v>0</v>
      </c>
      <c r="DI2462">
        <v>1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1</v>
      </c>
      <c r="DU2462">
        <v>21.975000000000001</v>
      </c>
      <c r="DV2462">
        <v>0</v>
      </c>
      <c r="DW2462">
        <v>0</v>
      </c>
      <c r="DX2462">
        <v>0</v>
      </c>
      <c r="DY2462" s="4">
        <v>46568</v>
      </c>
      <c r="DZ2462" s="3" t="s">
        <v>6227</v>
      </c>
      <c r="EA2462">
        <v>1</v>
      </c>
      <c r="EB2462">
        <v>0</v>
      </c>
      <c r="EC2462">
        <v>2</v>
      </c>
      <c r="ED2462">
        <v>0</v>
      </c>
      <c r="EE2462">
        <v>1</v>
      </c>
      <c r="EF2462">
        <v>2</v>
      </c>
      <c r="EG2462">
        <v>1</v>
      </c>
      <c r="EH2462">
        <v>1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150</v>
      </c>
      <c r="F2463" s="3" t="s">
        <v>1151</v>
      </c>
      <c r="G2463" s="3" t="s">
        <v>1152</v>
      </c>
      <c r="H2463" s="3" t="s">
        <v>1153</v>
      </c>
      <c r="I2463" s="3" t="s">
        <v>62</v>
      </c>
      <c r="J2463" s="3" t="s">
        <v>63</v>
      </c>
      <c r="K2463" s="3" t="s">
        <v>1050</v>
      </c>
      <c r="L2463" s="3" t="s">
        <v>1090</v>
      </c>
      <c r="M2463" s="3" t="s">
        <v>470</v>
      </c>
      <c r="N2463" s="3" t="s">
        <v>1052</v>
      </c>
      <c r="O2463">
        <v>5</v>
      </c>
      <c r="P2463" s="3" t="s">
        <v>3412</v>
      </c>
      <c r="Q2463" s="3" t="s">
        <v>3412</v>
      </c>
      <c r="R2463" s="3" t="s">
        <v>3412</v>
      </c>
      <c r="S2463" s="3" t="s">
        <v>957</v>
      </c>
      <c r="T2463" s="3" t="s">
        <v>2311</v>
      </c>
      <c r="U2463" s="3" t="s">
        <v>493</v>
      </c>
      <c r="V2463" s="3" t="s">
        <v>473</v>
      </c>
      <c r="W2463" s="3" t="s">
        <v>4779</v>
      </c>
      <c r="X2463" s="3" t="s">
        <v>4780</v>
      </c>
      <c r="Y2463" s="3" t="s">
        <v>476</v>
      </c>
      <c r="Z2463" s="3" t="s">
        <v>3642</v>
      </c>
      <c r="AA2463" s="3" t="s">
        <v>477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203</v>
      </c>
      <c r="DG2463">
        <v>0</v>
      </c>
      <c r="DH2463">
        <v>0</v>
      </c>
      <c r="DI2463">
        <v>203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97</v>
      </c>
      <c r="DU2463">
        <v>50.091299999999997</v>
      </c>
      <c r="DV2463">
        <v>0</v>
      </c>
      <c r="DW2463">
        <v>0</v>
      </c>
      <c r="DX2463">
        <v>0</v>
      </c>
      <c r="DY2463" s="4">
        <v>46356</v>
      </c>
      <c r="DZ2463" s="3" t="s">
        <v>6227</v>
      </c>
      <c r="EA2463">
        <v>97</v>
      </c>
      <c r="EB2463">
        <v>0</v>
      </c>
      <c r="EC2463">
        <v>203</v>
      </c>
      <c r="ED2463">
        <v>0</v>
      </c>
      <c r="EE2463">
        <v>97</v>
      </c>
      <c r="EF2463">
        <v>203</v>
      </c>
      <c r="EG2463">
        <v>203</v>
      </c>
      <c r="EH2463">
        <v>0.48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046</v>
      </c>
      <c r="F2464" s="3" t="s">
        <v>1047</v>
      </c>
      <c r="G2464" s="3" t="s">
        <v>1048</v>
      </c>
      <c r="H2464" s="3" t="s">
        <v>1049</v>
      </c>
      <c r="I2464" s="3" t="s">
        <v>385</v>
      </c>
      <c r="J2464" s="3" t="s">
        <v>386</v>
      </c>
      <c r="K2464" s="3" t="s">
        <v>1099</v>
      </c>
      <c r="L2464" s="3" t="s">
        <v>1103</v>
      </c>
      <c r="M2464" s="3" t="s">
        <v>470</v>
      </c>
      <c r="N2464" s="3" t="s">
        <v>1052</v>
      </c>
      <c r="O2464">
        <v>5</v>
      </c>
      <c r="P2464" s="3" t="s">
        <v>3412</v>
      </c>
      <c r="Q2464" s="3" t="s">
        <v>3412</v>
      </c>
      <c r="R2464" s="3" t="s">
        <v>3412</v>
      </c>
      <c r="S2464" s="3" t="s">
        <v>628</v>
      </c>
      <c r="T2464" s="3" t="s">
        <v>1944</v>
      </c>
      <c r="U2464" s="3" t="s">
        <v>493</v>
      </c>
      <c r="V2464" s="3" t="s">
        <v>473</v>
      </c>
      <c r="W2464" s="3" t="s">
        <v>473</v>
      </c>
      <c r="X2464" s="3" t="s">
        <v>4781</v>
      </c>
      <c r="Y2464" s="3" t="s">
        <v>476</v>
      </c>
      <c r="Z2464" s="3" t="s">
        <v>489</v>
      </c>
      <c r="AA2464" s="3" t="s">
        <v>477</v>
      </c>
      <c r="AB2464">
        <v>0</v>
      </c>
      <c r="AC2464">
        <v>10</v>
      </c>
      <c r="AD2464">
        <v>0</v>
      </c>
      <c r="AE2464">
        <v>0</v>
      </c>
      <c r="AF2464">
        <v>0</v>
      </c>
      <c r="AG2464">
        <v>10</v>
      </c>
      <c r="AH2464">
        <v>0</v>
      </c>
      <c r="AI2464">
        <v>0</v>
      </c>
      <c r="AJ2464">
        <v>0</v>
      </c>
      <c r="AK2464">
        <v>6</v>
      </c>
      <c r="AL2464">
        <v>0</v>
      </c>
      <c r="AM2464">
        <v>0</v>
      </c>
      <c r="AN2464">
        <v>0</v>
      </c>
      <c r="AO2464">
        <v>6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20</v>
      </c>
      <c r="CP2464">
        <v>0</v>
      </c>
      <c r="CQ2464">
        <v>0</v>
      </c>
      <c r="CR2464">
        <v>0</v>
      </c>
      <c r="CS2464">
        <v>20</v>
      </c>
      <c r="CT2464">
        <v>0</v>
      </c>
      <c r="CU2464">
        <v>0</v>
      </c>
      <c r="CV2464">
        <v>0</v>
      </c>
      <c r="CW2464">
        <v>50</v>
      </c>
      <c r="CX2464">
        <v>0</v>
      </c>
      <c r="CY2464">
        <v>0</v>
      </c>
      <c r="CZ2464">
        <v>0</v>
      </c>
      <c r="DA2464">
        <v>50</v>
      </c>
      <c r="DB2464">
        <v>0</v>
      </c>
      <c r="DC2464">
        <v>0</v>
      </c>
      <c r="DD2464">
        <v>0</v>
      </c>
      <c r="DE2464">
        <v>65</v>
      </c>
      <c r="DF2464">
        <v>0</v>
      </c>
      <c r="DG2464">
        <v>0</v>
      </c>
      <c r="DH2464">
        <v>0</v>
      </c>
      <c r="DI2464">
        <v>65</v>
      </c>
      <c r="DJ2464">
        <v>0</v>
      </c>
      <c r="DK2464">
        <v>0</v>
      </c>
      <c r="DL2464">
        <v>0</v>
      </c>
      <c r="DM2464">
        <v>52</v>
      </c>
      <c r="DN2464">
        <v>0</v>
      </c>
      <c r="DO2464">
        <v>0</v>
      </c>
      <c r="DP2464">
        <v>0</v>
      </c>
      <c r="DQ2464">
        <v>52</v>
      </c>
      <c r="DR2464">
        <v>0</v>
      </c>
      <c r="DS2464">
        <v>0</v>
      </c>
      <c r="DT2464">
        <v>85</v>
      </c>
      <c r="DU2464">
        <v>0.4</v>
      </c>
      <c r="DV2464">
        <v>0</v>
      </c>
      <c r="DW2464">
        <v>0</v>
      </c>
      <c r="DX2464">
        <v>0</v>
      </c>
      <c r="DY2464" s="4">
        <v>46783</v>
      </c>
      <c r="DZ2464" s="3" t="s">
        <v>6227</v>
      </c>
      <c r="EA2464">
        <v>33</v>
      </c>
      <c r="EB2464">
        <v>0</v>
      </c>
      <c r="EC2464">
        <v>203</v>
      </c>
      <c r="ED2464">
        <v>0</v>
      </c>
      <c r="EE2464">
        <v>33</v>
      </c>
      <c r="EF2464">
        <v>203</v>
      </c>
      <c r="EG2464">
        <v>33.833333000000003</v>
      </c>
      <c r="EH2464">
        <v>0.98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109</v>
      </c>
      <c r="F2465" s="3" t="s">
        <v>1110</v>
      </c>
      <c r="G2465" s="3" t="s">
        <v>1111</v>
      </c>
      <c r="H2465" s="3" t="s">
        <v>1112</v>
      </c>
      <c r="I2465" s="3" t="s">
        <v>30</v>
      </c>
      <c r="J2465" s="3" t="s">
        <v>31</v>
      </c>
      <c r="K2465" s="3" t="s">
        <v>1050</v>
      </c>
      <c r="L2465" s="3" t="s">
        <v>1090</v>
      </c>
      <c r="M2465" s="3" t="s">
        <v>470</v>
      </c>
      <c r="N2465" s="3" t="s">
        <v>1052</v>
      </c>
      <c r="O2465">
        <v>5</v>
      </c>
      <c r="P2465" s="3" t="s">
        <v>3412</v>
      </c>
      <c r="Q2465" s="3" t="s">
        <v>3412</v>
      </c>
      <c r="R2465" s="3" t="s">
        <v>3412</v>
      </c>
      <c r="S2465" s="3" t="s">
        <v>5545</v>
      </c>
      <c r="T2465" s="3" t="s">
        <v>5546</v>
      </c>
      <c r="U2465" s="3" t="s">
        <v>493</v>
      </c>
      <c r="V2465" s="3" t="s">
        <v>473</v>
      </c>
      <c r="W2465" s="3" t="s">
        <v>4779</v>
      </c>
      <c r="X2465" s="3" t="s">
        <v>4780</v>
      </c>
      <c r="Y2465" s="3" t="s">
        <v>476</v>
      </c>
      <c r="Z2465" s="3" t="s">
        <v>3642</v>
      </c>
      <c r="AA2465" s="3" t="s">
        <v>477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19</v>
      </c>
      <c r="DG2465">
        <v>0</v>
      </c>
      <c r="DH2465">
        <v>0</v>
      </c>
      <c r="DI2465">
        <v>19</v>
      </c>
      <c r="DJ2465">
        <v>0</v>
      </c>
      <c r="DK2465">
        <v>0</v>
      </c>
      <c r="DL2465">
        <v>0</v>
      </c>
      <c r="DM2465">
        <v>0</v>
      </c>
      <c r="DN2465">
        <v>6</v>
      </c>
      <c r="DO2465">
        <v>0</v>
      </c>
      <c r="DP2465">
        <v>0</v>
      </c>
      <c r="DQ2465">
        <v>6</v>
      </c>
      <c r="DR2465">
        <v>0</v>
      </c>
      <c r="DS2465">
        <v>0</v>
      </c>
      <c r="DT2465">
        <v>7</v>
      </c>
      <c r="DU2465">
        <v>52.725273000000001</v>
      </c>
      <c r="DV2465">
        <v>14</v>
      </c>
      <c r="DW2465">
        <v>0</v>
      </c>
      <c r="DX2465">
        <v>0</v>
      </c>
      <c r="DY2465" s="4">
        <v>46356</v>
      </c>
      <c r="DZ2465" s="3" t="s">
        <v>6227</v>
      </c>
      <c r="EA2465">
        <v>15</v>
      </c>
      <c r="EB2465">
        <v>0</v>
      </c>
      <c r="EC2465">
        <v>25</v>
      </c>
      <c r="ED2465">
        <v>0</v>
      </c>
      <c r="EE2465">
        <v>15</v>
      </c>
      <c r="EF2465">
        <v>25</v>
      </c>
      <c r="EG2465">
        <v>12.5</v>
      </c>
      <c r="EH2465">
        <v>1.2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129</v>
      </c>
      <c r="F2466" s="3" t="s">
        <v>1130</v>
      </c>
      <c r="G2466" s="3" t="s">
        <v>1131</v>
      </c>
      <c r="H2466" s="3" t="s">
        <v>1132</v>
      </c>
      <c r="I2466" s="3" t="s">
        <v>254</v>
      </c>
      <c r="J2466" s="3" t="s">
        <v>255</v>
      </c>
      <c r="K2466" s="3" t="s">
        <v>1099</v>
      </c>
      <c r="L2466" s="3" t="s">
        <v>1103</v>
      </c>
      <c r="M2466" s="3" t="s">
        <v>470</v>
      </c>
      <c r="N2466" s="3" t="s">
        <v>1052</v>
      </c>
      <c r="O2466">
        <v>5</v>
      </c>
      <c r="P2466" s="3" t="s">
        <v>3412</v>
      </c>
      <c r="Q2466" s="3" t="s">
        <v>3412</v>
      </c>
      <c r="R2466" s="3" t="s">
        <v>3412</v>
      </c>
      <c r="S2466" s="3" t="s">
        <v>505</v>
      </c>
      <c r="T2466" s="3" t="s">
        <v>1820</v>
      </c>
      <c r="U2466" s="3" t="s">
        <v>493</v>
      </c>
      <c r="V2466" s="3" t="s">
        <v>473</v>
      </c>
      <c r="W2466" s="3" t="s">
        <v>473</v>
      </c>
      <c r="X2466" s="3" t="s">
        <v>4781</v>
      </c>
      <c r="Y2466" s="3" t="s">
        <v>476</v>
      </c>
      <c r="Z2466" s="3" t="s">
        <v>3641</v>
      </c>
      <c r="AA2466" s="3" t="s">
        <v>477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3</v>
      </c>
      <c r="BB2466">
        <v>0</v>
      </c>
      <c r="BC2466">
        <v>0</v>
      </c>
      <c r="BD2466">
        <v>0</v>
      </c>
      <c r="BE2466">
        <v>3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7</v>
      </c>
      <c r="DN2466">
        <v>0</v>
      </c>
      <c r="DO2466">
        <v>0</v>
      </c>
      <c r="DP2466">
        <v>0</v>
      </c>
      <c r="DQ2466">
        <v>7</v>
      </c>
      <c r="DR2466">
        <v>0</v>
      </c>
      <c r="DS2466">
        <v>0</v>
      </c>
      <c r="DT2466">
        <v>15</v>
      </c>
      <c r="DU2466">
        <v>0.6</v>
      </c>
      <c r="DV2466">
        <v>0</v>
      </c>
      <c r="DW2466">
        <v>0</v>
      </c>
      <c r="DX2466">
        <v>0</v>
      </c>
      <c r="DY2466" s="4">
        <v>46053</v>
      </c>
      <c r="DZ2466" s="3" t="s">
        <v>6227</v>
      </c>
      <c r="EA2466">
        <v>8</v>
      </c>
      <c r="EB2466">
        <v>0</v>
      </c>
      <c r="EC2466">
        <v>10</v>
      </c>
      <c r="ED2466">
        <v>0</v>
      </c>
      <c r="EE2466">
        <v>8</v>
      </c>
      <c r="EF2466">
        <v>10</v>
      </c>
      <c r="EG2466">
        <v>5</v>
      </c>
      <c r="EH2466">
        <v>1.6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109</v>
      </c>
      <c r="F2467" s="3" t="s">
        <v>1110</v>
      </c>
      <c r="G2467" s="3" t="s">
        <v>1111</v>
      </c>
      <c r="H2467" s="3" t="s">
        <v>1112</v>
      </c>
      <c r="I2467" s="3" t="s">
        <v>160</v>
      </c>
      <c r="J2467" s="3" t="s">
        <v>1592</v>
      </c>
      <c r="K2467" s="3" t="s">
        <v>1050</v>
      </c>
      <c r="L2467" s="3" t="s">
        <v>1090</v>
      </c>
      <c r="M2467" s="3" t="s">
        <v>470</v>
      </c>
      <c r="N2467" s="3" t="s">
        <v>1052</v>
      </c>
      <c r="O2467">
        <v>4</v>
      </c>
      <c r="P2467" s="3" t="s">
        <v>3412</v>
      </c>
      <c r="Q2467" s="3" t="s">
        <v>3412</v>
      </c>
      <c r="R2467" s="3" t="s">
        <v>3412</v>
      </c>
      <c r="S2467" s="3" t="s">
        <v>985</v>
      </c>
      <c r="T2467" s="3" t="s">
        <v>2349</v>
      </c>
      <c r="U2467" s="3" t="s">
        <v>597</v>
      </c>
      <c r="V2467" s="3" t="s">
        <v>733</v>
      </c>
      <c r="W2467" s="3" t="s">
        <v>982</v>
      </c>
      <c r="X2467" s="3" t="s">
        <v>982</v>
      </c>
      <c r="Y2467" s="3" t="s">
        <v>476</v>
      </c>
      <c r="Z2467" s="3" t="s">
        <v>3642</v>
      </c>
      <c r="AA2467" s="3" t="s">
        <v>477</v>
      </c>
      <c r="AB2467">
        <v>0</v>
      </c>
      <c r="AC2467">
        <v>0</v>
      </c>
      <c r="AD2467">
        <v>24</v>
      </c>
      <c r="AE2467">
        <v>0</v>
      </c>
      <c r="AF2467">
        <v>0</v>
      </c>
      <c r="AG2467">
        <v>24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101</v>
      </c>
      <c r="CQ2467">
        <v>0</v>
      </c>
      <c r="CR2467">
        <v>0</v>
      </c>
      <c r="CS2467">
        <v>101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10</v>
      </c>
      <c r="DG2467">
        <v>0</v>
      </c>
      <c r="DH2467">
        <v>0</v>
      </c>
      <c r="DI2467">
        <v>1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8</v>
      </c>
      <c r="DU2467">
        <v>1.2048490000000001</v>
      </c>
      <c r="DV2467">
        <v>0</v>
      </c>
      <c r="DW2467">
        <v>0</v>
      </c>
      <c r="DX2467">
        <v>0</v>
      </c>
      <c r="DY2467" s="4">
        <v>46660</v>
      </c>
      <c r="DZ2467" s="3" t="s">
        <v>6227</v>
      </c>
      <c r="EA2467">
        <v>8</v>
      </c>
      <c r="EB2467">
        <v>0</v>
      </c>
      <c r="EC2467">
        <v>135</v>
      </c>
      <c r="ED2467">
        <v>0</v>
      </c>
      <c r="EE2467">
        <v>8</v>
      </c>
      <c r="EF2467">
        <v>135</v>
      </c>
      <c r="EG2467">
        <v>45</v>
      </c>
      <c r="EH2467">
        <v>0.18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046</v>
      </c>
      <c r="F2468" s="3" t="s">
        <v>1047</v>
      </c>
      <c r="G2468" s="3" t="s">
        <v>1048</v>
      </c>
      <c r="H2468" s="3" t="s">
        <v>1049</v>
      </c>
      <c r="I2468" s="3" t="s">
        <v>1633</v>
      </c>
      <c r="J2468" s="3" t="s">
        <v>1634</v>
      </c>
      <c r="K2468" s="3" t="s">
        <v>1099</v>
      </c>
      <c r="L2468" s="3" t="s">
        <v>1100</v>
      </c>
      <c r="M2468" s="3" t="s">
        <v>470</v>
      </c>
      <c r="N2468" s="3" t="s">
        <v>1052</v>
      </c>
      <c r="O2468">
        <v>2</v>
      </c>
      <c r="P2468" s="3" t="s">
        <v>3412</v>
      </c>
      <c r="Q2468" s="3" t="s">
        <v>3412</v>
      </c>
      <c r="R2468" s="3" t="s">
        <v>3412</v>
      </c>
      <c r="S2468" s="3" t="s">
        <v>3722</v>
      </c>
      <c r="T2468" s="3" t="s">
        <v>3723</v>
      </c>
      <c r="U2468" s="3" t="s">
        <v>597</v>
      </c>
      <c r="V2468" s="3" t="s">
        <v>733</v>
      </c>
      <c r="W2468" s="3" t="s">
        <v>982</v>
      </c>
      <c r="X2468" s="3" t="s">
        <v>982</v>
      </c>
      <c r="Y2468" s="3" t="s">
        <v>476</v>
      </c>
      <c r="Z2468" s="3" t="s">
        <v>3641</v>
      </c>
      <c r="AA2468" s="3" t="s">
        <v>477</v>
      </c>
      <c r="AB2468">
        <v>0</v>
      </c>
      <c r="AC2468">
        <v>9</v>
      </c>
      <c r="AD2468">
        <v>0</v>
      </c>
      <c r="AE2468">
        <v>0</v>
      </c>
      <c r="AF2468">
        <v>0</v>
      </c>
      <c r="AG2468">
        <v>9</v>
      </c>
      <c r="AH2468">
        <v>0</v>
      </c>
      <c r="AI2468">
        <v>0</v>
      </c>
      <c r="AJ2468">
        <v>0</v>
      </c>
      <c r="AK2468">
        <v>5</v>
      </c>
      <c r="AL2468">
        <v>0</v>
      </c>
      <c r="AM2468">
        <v>0</v>
      </c>
      <c r="AN2468">
        <v>0</v>
      </c>
      <c r="AO2468">
        <v>5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2</v>
      </c>
      <c r="BJ2468">
        <v>0</v>
      </c>
      <c r="BK2468">
        <v>0</v>
      </c>
      <c r="BL2468">
        <v>0</v>
      </c>
      <c r="BM2468">
        <v>2</v>
      </c>
      <c r="BN2468">
        <v>0</v>
      </c>
      <c r="BO2468">
        <v>0</v>
      </c>
      <c r="BP2468">
        <v>0</v>
      </c>
      <c r="BQ2468">
        <v>9</v>
      </c>
      <c r="BR2468">
        <v>0</v>
      </c>
      <c r="BS2468">
        <v>0</v>
      </c>
      <c r="BT2468">
        <v>0</v>
      </c>
      <c r="BU2468">
        <v>9</v>
      </c>
      <c r="BV2468">
        <v>0</v>
      </c>
      <c r="BW2468">
        <v>0</v>
      </c>
      <c r="BX2468">
        <v>0</v>
      </c>
      <c r="BY2468">
        <v>5</v>
      </c>
      <c r="BZ2468">
        <v>0</v>
      </c>
      <c r="CA2468">
        <v>0</v>
      </c>
      <c r="CB2468">
        <v>0</v>
      </c>
      <c r="CC2468">
        <v>5</v>
      </c>
      <c r="CD2468">
        <v>0</v>
      </c>
      <c r="CE2468">
        <v>0</v>
      </c>
      <c r="CF2468">
        <v>0</v>
      </c>
      <c r="CG2468">
        <v>30</v>
      </c>
      <c r="CH2468">
        <v>0</v>
      </c>
      <c r="CI2468">
        <v>0</v>
      </c>
      <c r="CJ2468">
        <v>0</v>
      </c>
      <c r="CK2468">
        <v>3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10</v>
      </c>
      <c r="DN2468">
        <v>0</v>
      </c>
      <c r="DO2468">
        <v>0</v>
      </c>
      <c r="DP2468">
        <v>0</v>
      </c>
      <c r="DQ2468">
        <v>10</v>
      </c>
      <c r="DR2468">
        <v>0</v>
      </c>
      <c r="DS2468">
        <v>0</v>
      </c>
      <c r="DT2468">
        <v>20</v>
      </c>
      <c r="DU2468">
        <v>1.4</v>
      </c>
      <c r="DV2468">
        <v>0</v>
      </c>
      <c r="DW2468">
        <v>0</v>
      </c>
      <c r="DX2468">
        <v>0</v>
      </c>
      <c r="DY2468" s="4">
        <v>46630</v>
      </c>
      <c r="DZ2468" s="3" t="s">
        <v>6227</v>
      </c>
      <c r="EA2468">
        <v>10</v>
      </c>
      <c r="EB2468">
        <v>0</v>
      </c>
      <c r="EC2468">
        <v>70</v>
      </c>
      <c r="ED2468">
        <v>0</v>
      </c>
      <c r="EE2468">
        <v>10</v>
      </c>
      <c r="EF2468">
        <v>70</v>
      </c>
      <c r="EG2468">
        <v>10</v>
      </c>
      <c r="EH2468">
        <v>1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109</v>
      </c>
      <c r="F2469" s="3" t="s">
        <v>1110</v>
      </c>
      <c r="G2469" s="3" t="s">
        <v>1111</v>
      </c>
      <c r="H2469" s="3" t="s">
        <v>1112</v>
      </c>
      <c r="I2469" s="3" t="s">
        <v>148</v>
      </c>
      <c r="J2469" s="3" t="s">
        <v>149</v>
      </c>
      <c r="K2469" s="3" t="s">
        <v>1099</v>
      </c>
      <c r="L2469" s="3" t="s">
        <v>1103</v>
      </c>
      <c r="M2469" s="3" t="s">
        <v>470</v>
      </c>
      <c r="N2469" s="3" t="s">
        <v>1052</v>
      </c>
      <c r="O2469">
        <v>5</v>
      </c>
      <c r="P2469" s="3" t="s">
        <v>3412</v>
      </c>
      <c r="Q2469" s="3" t="s">
        <v>3412</v>
      </c>
      <c r="R2469" s="3" t="s">
        <v>3412</v>
      </c>
      <c r="S2469" s="3" t="s">
        <v>603</v>
      </c>
      <c r="T2469" s="3" t="s">
        <v>1914</v>
      </c>
      <c r="U2469" s="3" t="s">
        <v>472</v>
      </c>
      <c r="V2469" s="3" t="s">
        <v>473</v>
      </c>
      <c r="W2469" s="3" t="s">
        <v>473</v>
      </c>
      <c r="X2469" s="3" t="s">
        <v>4781</v>
      </c>
      <c r="Y2469" s="3" t="s">
        <v>476</v>
      </c>
      <c r="Z2469" s="3" t="s">
        <v>3641</v>
      </c>
      <c r="AA2469" s="3" t="s">
        <v>477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40</v>
      </c>
      <c r="AT2469">
        <v>830</v>
      </c>
      <c r="AU2469">
        <v>0</v>
      </c>
      <c r="AV2469">
        <v>0</v>
      </c>
      <c r="AW2469">
        <v>870</v>
      </c>
      <c r="AX2469">
        <v>0</v>
      </c>
      <c r="AY2469">
        <v>0</v>
      </c>
      <c r="AZ2469">
        <v>0</v>
      </c>
      <c r="BA2469">
        <v>0</v>
      </c>
      <c r="BB2469">
        <v>150</v>
      </c>
      <c r="BC2469">
        <v>0</v>
      </c>
      <c r="BD2469">
        <v>0</v>
      </c>
      <c r="BE2469">
        <v>150</v>
      </c>
      <c r="BF2469">
        <v>0</v>
      </c>
      <c r="BG2469">
        <v>0</v>
      </c>
      <c r="BH2469">
        <v>0</v>
      </c>
      <c r="BI2469">
        <v>0</v>
      </c>
      <c r="BJ2469">
        <v>1080</v>
      </c>
      <c r="BK2469">
        <v>0</v>
      </c>
      <c r="BL2469">
        <v>0</v>
      </c>
      <c r="BM2469">
        <v>1080</v>
      </c>
      <c r="BN2469">
        <v>0</v>
      </c>
      <c r="BO2469">
        <v>0</v>
      </c>
      <c r="BP2469">
        <v>0</v>
      </c>
      <c r="BQ2469">
        <v>0</v>
      </c>
      <c r="BR2469">
        <v>700</v>
      </c>
      <c r="BS2469">
        <v>0</v>
      </c>
      <c r="BT2469">
        <v>0</v>
      </c>
      <c r="BU2469">
        <v>700</v>
      </c>
      <c r="BV2469">
        <v>0</v>
      </c>
      <c r="BW2469">
        <v>0</v>
      </c>
      <c r="BX2469">
        <v>0</v>
      </c>
      <c r="BY2469">
        <v>0</v>
      </c>
      <c r="BZ2469">
        <v>1300</v>
      </c>
      <c r="CA2469">
        <v>0</v>
      </c>
      <c r="CB2469">
        <v>0</v>
      </c>
      <c r="CC2469">
        <v>1300</v>
      </c>
      <c r="CD2469">
        <v>0</v>
      </c>
      <c r="CE2469">
        <v>0</v>
      </c>
      <c r="CF2469">
        <v>0</v>
      </c>
      <c r="CG2469">
        <v>0</v>
      </c>
      <c r="CH2469">
        <v>900</v>
      </c>
      <c r="CI2469">
        <v>0</v>
      </c>
      <c r="CJ2469">
        <v>0</v>
      </c>
      <c r="CK2469">
        <v>900</v>
      </c>
      <c r="CL2469">
        <v>0</v>
      </c>
      <c r="CM2469">
        <v>0</v>
      </c>
      <c r="CN2469">
        <v>0</v>
      </c>
      <c r="CO2469">
        <v>0</v>
      </c>
      <c r="CP2469">
        <v>300</v>
      </c>
      <c r="CQ2469">
        <v>0</v>
      </c>
      <c r="CR2469">
        <v>0</v>
      </c>
      <c r="CS2469">
        <v>300</v>
      </c>
      <c r="CT2469">
        <v>0</v>
      </c>
      <c r="CU2469">
        <v>0</v>
      </c>
      <c r="CV2469">
        <v>0</v>
      </c>
      <c r="CW2469">
        <v>0</v>
      </c>
      <c r="CX2469">
        <v>860</v>
      </c>
      <c r="CY2469">
        <v>0</v>
      </c>
      <c r="CZ2469">
        <v>0</v>
      </c>
      <c r="DA2469">
        <v>860</v>
      </c>
      <c r="DB2469">
        <v>0</v>
      </c>
      <c r="DC2469">
        <v>0</v>
      </c>
      <c r="DD2469">
        <v>0</v>
      </c>
      <c r="DE2469">
        <v>0</v>
      </c>
      <c r="DF2469">
        <v>500</v>
      </c>
      <c r="DG2469">
        <v>0</v>
      </c>
      <c r="DH2469">
        <v>0</v>
      </c>
      <c r="DI2469">
        <v>500</v>
      </c>
      <c r="DJ2469">
        <v>0</v>
      </c>
      <c r="DK2469">
        <v>0</v>
      </c>
      <c r="DL2469">
        <v>0</v>
      </c>
      <c r="DM2469">
        <v>0</v>
      </c>
      <c r="DN2469">
        <v>1650</v>
      </c>
      <c r="DO2469">
        <v>0</v>
      </c>
      <c r="DP2469">
        <v>0</v>
      </c>
      <c r="DQ2469">
        <v>1650</v>
      </c>
      <c r="DR2469">
        <v>0</v>
      </c>
      <c r="DS2469">
        <v>0</v>
      </c>
      <c r="DT2469">
        <v>2640</v>
      </c>
      <c r="DU2469">
        <v>0.23</v>
      </c>
      <c r="DV2469">
        <v>500</v>
      </c>
      <c r="DW2469">
        <v>0</v>
      </c>
      <c r="DX2469">
        <v>0</v>
      </c>
      <c r="DY2469" s="4">
        <v>46752</v>
      </c>
      <c r="DZ2469" s="3" t="s">
        <v>6227</v>
      </c>
      <c r="EA2469">
        <v>1490</v>
      </c>
      <c r="EB2469">
        <v>0</v>
      </c>
      <c r="EC2469">
        <v>8310</v>
      </c>
      <c r="ED2469">
        <v>0</v>
      </c>
      <c r="EE2469">
        <v>1490</v>
      </c>
      <c r="EF2469">
        <v>8310</v>
      </c>
      <c r="EG2469">
        <v>831</v>
      </c>
      <c r="EH2469">
        <v>1.79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129</v>
      </c>
      <c r="F2470" s="3" t="s">
        <v>1130</v>
      </c>
      <c r="G2470" s="3" t="s">
        <v>1131</v>
      </c>
      <c r="H2470" s="3" t="s">
        <v>1132</v>
      </c>
      <c r="I2470" s="3" t="s">
        <v>128</v>
      </c>
      <c r="J2470" s="3" t="s">
        <v>129</v>
      </c>
      <c r="K2470" s="3" t="s">
        <v>1099</v>
      </c>
      <c r="L2470" s="3" t="s">
        <v>1100</v>
      </c>
      <c r="M2470" s="3" t="s">
        <v>470</v>
      </c>
      <c r="N2470" s="3" t="s">
        <v>1052</v>
      </c>
      <c r="O2470">
        <v>3</v>
      </c>
      <c r="P2470" s="3" t="s">
        <v>3412</v>
      </c>
      <c r="Q2470" s="3" t="s">
        <v>3412</v>
      </c>
      <c r="R2470" s="3" t="s">
        <v>3412</v>
      </c>
      <c r="S2470" s="3" t="s">
        <v>665</v>
      </c>
      <c r="T2470" s="3" t="s">
        <v>1987</v>
      </c>
      <c r="U2470" s="3" t="s">
        <v>472</v>
      </c>
      <c r="V2470" s="3" t="s">
        <v>473</v>
      </c>
      <c r="W2470" s="3" t="s">
        <v>473</v>
      </c>
      <c r="X2470" s="3" t="s">
        <v>4781</v>
      </c>
      <c r="Y2470" s="3" t="s">
        <v>476</v>
      </c>
      <c r="Z2470" s="3" t="s">
        <v>3641</v>
      </c>
      <c r="AA2470" s="3" t="s">
        <v>477</v>
      </c>
      <c r="AB2470">
        <v>0</v>
      </c>
      <c r="AC2470">
        <v>24</v>
      </c>
      <c r="AD2470">
        <v>0</v>
      </c>
      <c r="AE2470">
        <v>0</v>
      </c>
      <c r="AF2470">
        <v>0</v>
      </c>
      <c r="AG2470">
        <v>24</v>
      </c>
      <c r="AH2470">
        <v>0</v>
      </c>
      <c r="AI2470">
        <v>0</v>
      </c>
      <c r="AJ2470">
        <v>0</v>
      </c>
      <c r="AK2470">
        <v>24</v>
      </c>
      <c r="AL2470">
        <v>0</v>
      </c>
      <c r="AM2470">
        <v>0</v>
      </c>
      <c r="AN2470">
        <v>0</v>
      </c>
      <c r="AO2470">
        <v>24</v>
      </c>
      <c r="AP2470">
        <v>0</v>
      </c>
      <c r="AQ2470">
        <v>0</v>
      </c>
      <c r="AR2470">
        <v>0</v>
      </c>
      <c r="AS2470">
        <v>31</v>
      </c>
      <c r="AT2470">
        <v>0</v>
      </c>
      <c r="AU2470">
        <v>0</v>
      </c>
      <c r="AV2470">
        <v>0</v>
      </c>
      <c r="AW2470">
        <v>31</v>
      </c>
      <c r="AX2470">
        <v>0</v>
      </c>
      <c r="AY2470">
        <v>0</v>
      </c>
      <c r="AZ2470">
        <v>0</v>
      </c>
      <c r="BA2470">
        <v>31</v>
      </c>
      <c r="BB2470">
        <v>0</v>
      </c>
      <c r="BC2470">
        <v>0</v>
      </c>
      <c r="BD2470">
        <v>0</v>
      </c>
      <c r="BE2470">
        <v>31</v>
      </c>
      <c r="BF2470">
        <v>0</v>
      </c>
      <c r="BG2470">
        <v>0</v>
      </c>
      <c r="BH2470">
        <v>0</v>
      </c>
      <c r="BI2470">
        <v>137</v>
      </c>
      <c r="BJ2470">
        <v>0</v>
      </c>
      <c r="BK2470">
        <v>0</v>
      </c>
      <c r="BL2470">
        <v>0</v>
      </c>
      <c r="BM2470">
        <v>137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20</v>
      </c>
      <c r="BZ2470">
        <v>0</v>
      </c>
      <c r="CA2470">
        <v>0</v>
      </c>
      <c r="CB2470">
        <v>0</v>
      </c>
      <c r="CC2470">
        <v>20</v>
      </c>
      <c r="CD2470">
        <v>0</v>
      </c>
      <c r="CE2470">
        <v>0</v>
      </c>
      <c r="CF2470">
        <v>0</v>
      </c>
      <c r="CG2470">
        <v>105</v>
      </c>
      <c r="CH2470">
        <v>0</v>
      </c>
      <c r="CI2470">
        <v>0</v>
      </c>
      <c r="CJ2470">
        <v>0</v>
      </c>
      <c r="CK2470">
        <v>105</v>
      </c>
      <c r="CL2470">
        <v>0</v>
      </c>
      <c r="CM2470">
        <v>0</v>
      </c>
      <c r="CN2470">
        <v>0</v>
      </c>
      <c r="CO2470">
        <v>75</v>
      </c>
      <c r="CP2470">
        <v>0</v>
      </c>
      <c r="CQ2470">
        <v>0</v>
      </c>
      <c r="CR2470">
        <v>0</v>
      </c>
      <c r="CS2470">
        <v>75</v>
      </c>
      <c r="CT2470">
        <v>0</v>
      </c>
      <c r="CU2470">
        <v>0</v>
      </c>
      <c r="CV2470">
        <v>0</v>
      </c>
      <c r="CW2470">
        <v>247</v>
      </c>
      <c r="CX2470">
        <v>0</v>
      </c>
      <c r="CY2470">
        <v>0</v>
      </c>
      <c r="CZ2470">
        <v>0</v>
      </c>
      <c r="DA2470">
        <v>247</v>
      </c>
      <c r="DB2470">
        <v>0</v>
      </c>
      <c r="DC2470">
        <v>0</v>
      </c>
      <c r="DD2470">
        <v>0</v>
      </c>
      <c r="DE2470">
        <v>30</v>
      </c>
      <c r="DF2470">
        <v>0</v>
      </c>
      <c r="DG2470">
        <v>0</v>
      </c>
      <c r="DH2470">
        <v>0</v>
      </c>
      <c r="DI2470">
        <v>30</v>
      </c>
      <c r="DJ2470">
        <v>0</v>
      </c>
      <c r="DK2470">
        <v>0</v>
      </c>
      <c r="DL2470">
        <v>0</v>
      </c>
      <c r="DM2470">
        <v>267</v>
      </c>
      <c r="DN2470">
        <v>0</v>
      </c>
      <c r="DO2470">
        <v>0</v>
      </c>
      <c r="DP2470">
        <v>0</v>
      </c>
      <c r="DQ2470">
        <v>267</v>
      </c>
      <c r="DR2470">
        <v>0</v>
      </c>
      <c r="DS2470">
        <v>0</v>
      </c>
      <c r="DT2470">
        <v>323</v>
      </c>
      <c r="DU2470">
        <v>0.09</v>
      </c>
      <c r="DV2470">
        <v>100</v>
      </c>
      <c r="DW2470">
        <v>0</v>
      </c>
      <c r="DX2470">
        <v>0</v>
      </c>
      <c r="DY2470" s="4">
        <v>46752</v>
      </c>
      <c r="DZ2470" s="3" t="s">
        <v>6227</v>
      </c>
      <c r="EA2470">
        <v>156</v>
      </c>
      <c r="EB2470">
        <v>0</v>
      </c>
      <c r="EC2470">
        <v>991</v>
      </c>
      <c r="ED2470">
        <v>0</v>
      </c>
      <c r="EE2470">
        <v>156</v>
      </c>
      <c r="EF2470">
        <v>991</v>
      </c>
      <c r="EG2470">
        <v>90.090908999999996</v>
      </c>
      <c r="EH2470">
        <v>1.73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150</v>
      </c>
      <c r="F2471" s="3" t="s">
        <v>1151</v>
      </c>
      <c r="G2471" s="3" t="s">
        <v>1152</v>
      </c>
      <c r="H2471" s="3" t="s">
        <v>1153</v>
      </c>
      <c r="I2471" s="3" t="s">
        <v>28</v>
      </c>
      <c r="J2471" s="3" t="s">
        <v>29</v>
      </c>
      <c r="K2471" s="3" t="s">
        <v>1050</v>
      </c>
      <c r="L2471" s="3" t="s">
        <v>1090</v>
      </c>
      <c r="M2471" s="3" t="s">
        <v>470</v>
      </c>
      <c r="N2471" s="3" t="s">
        <v>1052</v>
      </c>
      <c r="O2471">
        <v>3</v>
      </c>
      <c r="P2471" s="3" t="s">
        <v>3412</v>
      </c>
      <c r="Q2471" s="3" t="s">
        <v>3412</v>
      </c>
      <c r="R2471" s="3" t="s">
        <v>3412</v>
      </c>
      <c r="S2471" s="3" t="s">
        <v>1501</v>
      </c>
      <c r="T2471" s="3" t="s">
        <v>1762</v>
      </c>
      <c r="U2471" s="3" t="s">
        <v>755</v>
      </c>
      <c r="V2471" s="3" t="s">
        <v>733</v>
      </c>
      <c r="W2471" s="3" t="s">
        <v>982</v>
      </c>
      <c r="X2471" s="3" t="s">
        <v>982</v>
      </c>
      <c r="Y2471" s="3" t="s">
        <v>509</v>
      </c>
      <c r="Z2471" s="3" t="s">
        <v>3641</v>
      </c>
      <c r="AA2471" s="3" t="s">
        <v>477</v>
      </c>
      <c r="AB2471">
        <v>0</v>
      </c>
      <c r="AC2471">
        <v>0</v>
      </c>
      <c r="AD2471">
        <v>270</v>
      </c>
      <c r="AE2471">
        <v>0</v>
      </c>
      <c r="AF2471">
        <v>0</v>
      </c>
      <c r="AG2471">
        <v>27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75</v>
      </c>
      <c r="BR2471">
        <v>0</v>
      </c>
      <c r="BS2471">
        <v>0</v>
      </c>
      <c r="BT2471">
        <v>0</v>
      </c>
      <c r="BU2471">
        <v>75</v>
      </c>
      <c r="BV2471">
        <v>0</v>
      </c>
      <c r="BW2471">
        <v>0</v>
      </c>
      <c r="BX2471">
        <v>0</v>
      </c>
      <c r="BY2471">
        <v>100</v>
      </c>
      <c r="BZ2471">
        <v>0</v>
      </c>
      <c r="CA2471">
        <v>0</v>
      </c>
      <c r="CB2471">
        <v>0</v>
      </c>
      <c r="CC2471">
        <v>10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175</v>
      </c>
      <c r="CP2471">
        <v>0</v>
      </c>
      <c r="CQ2471">
        <v>0</v>
      </c>
      <c r="CR2471">
        <v>0</v>
      </c>
      <c r="CS2471">
        <v>175</v>
      </c>
      <c r="CT2471">
        <v>0</v>
      </c>
      <c r="CU2471">
        <v>0</v>
      </c>
      <c r="CV2471">
        <v>0</v>
      </c>
      <c r="CW2471">
        <v>145</v>
      </c>
      <c r="CX2471">
        <v>0</v>
      </c>
      <c r="CY2471">
        <v>0</v>
      </c>
      <c r="CZ2471">
        <v>0</v>
      </c>
      <c r="DA2471">
        <v>145</v>
      </c>
      <c r="DB2471">
        <v>0</v>
      </c>
      <c r="DC2471">
        <v>0</v>
      </c>
      <c r="DD2471">
        <v>0</v>
      </c>
      <c r="DE2471">
        <v>190</v>
      </c>
      <c r="DF2471">
        <v>0</v>
      </c>
      <c r="DG2471">
        <v>0</v>
      </c>
      <c r="DH2471">
        <v>0</v>
      </c>
      <c r="DI2471">
        <v>190</v>
      </c>
      <c r="DJ2471">
        <v>0</v>
      </c>
      <c r="DK2471">
        <v>0</v>
      </c>
      <c r="DL2471">
        <v>0</v>
      </c>
      <c r="DM2471">
        <v>15</v>
      </c>
      <c r="DN2471">
        <v>0</v>
      </c>
      <c r="DO2471">
        <v>0</v>
      </c>
      <c r="DP2471">
        <v>0</v>
      </c>
      <c r="DQ2471">
        <v>15</v>
      </c>
      <c r="DR2471">
        <v>0</v>
      </c>
      <c r="DS2471">
        <v>0</v>
      </c>
      <c r="DT2471">
        <v>65</v>
      </c>
      <c r="DU2471">
        <v>0.99750000000000005</v>
      </c>
      <c r="DV2471">
        <v>120</v>
      </c>
      <c r="DW2471">
        <v>0</v>
      </c>
      <c r="DX2471">
        <v>0</v>
      </c>
      <c r="DY2471" s="4">
        <v>46660</v>
      </c>
      <c r="DZ2471" s="3" t="s">
        <v>6227</v>
      </c>
      <c r="EA2471">
        <v>170</v>
      </c>
      <c r="EB2471">
        <v>0</v>
      </c>
      <c r="EC2471">
        <v>970</v>
      </c>
      <c r="ED2471">
        <v>0</v>
      </c>
      <c r="EE2471">
        <v>170</v>
      </c>
      <c r="EF2471">
        <v>970</v>
      </c>
      <c r="EG2471">
        <v>138.57142899999999</v>
      </c>
      <c r="EH2471">
        <v>1.23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046</v>
      </c>
      <c r="F2472" s="3" t="s">
        <v>1047</v>
      </c>
      <c r="G2472" s="3" t="s">
        <v>1048</v>
      </c>
      <c r="H2472" s="3" t="s">
        <v>1049</v>
      </c>
      <c r="I2472" s="3" t="s">
        <v>76</v>
      </c>
      <c r="J2472" s="3" t="s">
        <v>77</v>
      </c>
      <c r="K2472" s="3" t="s">
        <v>1099</v>
      </c>
      <c r="L2472" s="3" t="s">
        <v>1100</v>
      </c>
      <c r="M2472" s="3" t="s">
        <v>470</v>
      </c>
      <c r="N2472" s="3" t="s">
        <v>1052</v>
      </c>
      <c r="O2472">
        <v>5</v>
      </c>
      <c r="P2472" s="3" t="s">
        <v>3412</v>
      </c>
      <c r="Q2472" s="3" t="s">
        <v>3412</v>
      </c>
      <c r="R2472" s="3" t="s">
        <v>3412</v>
      </c>
      <c r="S2472" s="3" t="s">
        <v>1014</v>
      </c>
      <c r="T2472" s="3" t="s">
        <v>1927</v>
      </c>
      <c r="U2472" s="3" t="s">
        <v>472</v>
      </c>
      <c r="V2472" s="3" t="s">
        <v>473</v>
      </c>
      <c r="W2472" s="3" t="s">
        <v>473</v>
      </c>
      <c r="X2472" s="3" t="s">
        <v>4781</v>
      </c>
      <c r="Y2472" s="3" t="s">
        <v>476</v>
      </c>
      <c r="Z2472" s="3" t="s">
        <v>489</v>
      </c>
      <c r="AA2472" s="3" t="s">
        <v>477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10</v>
      </c>
      <c r="AL2472">
        <v>0</v>
      </c>
      <c r="AM2472">
        <v>0</v>
      </c>
      <c r="AN2472">
        <v>0</v>
      </c>
      <c r="AO2472">
        <v>1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2</v>
      </c>
      <c r="CH2472">
        <v>0</v>
      </c>
      <c r="CI2472">
        <v>0</v>
      </c>
      <c r="CJ2472">
        <v>0</v>
      </c>
      <c r="CK2472">
        <v>2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10</v>
      </c>
      <c r="DN2472">
        <v>0</v>
      </c>
      <c r="DO2472">
        <v>0</v>
      </c>
      <c r="DP2472">
        <v>0</v>
      </c>
      <c r="DQ2472">
        <v>10</v>
      </c>
      <c r="DR2472">
        <v>0</v>
      </c>
      <c r="DS2472">
        <v>0</v>
      </c>
      <c r="DT2472">
        <v>18</v>
      </c>
      <c r="DU2472">
        <v>0.1</v>
      </c>
      <c r="DV2472">
        <v>0</v>
      </c>
      <c r="DW2472">
        <v>0</v>
      </c>
      <c r="DX2472">
        <v>0</v>
      </c>
      <c r="DY2472" s="4">
        <v>46203</v>
      </c>
      <c r="DZ2472" s="3" t="s">
        <v>6227</v>
      </c>
      <c r="EA2472">
        <v>8</v>
      </c>
      <c r="EB2472">
        <v>0</v>
      </c>
      <c r="EC2472">
        <v>22</v>
      </c>
      <c r="ED2472">
        <v>0</v>
      </c>
      <c r="EE2472">
        <v>8</v>
      </c>
      <c r="EF2472">
        <v>22</v>
      </c>
      <c r="EG2472">
        <v>7.3333329999999997</v>
      </c>
      <c r="EH2472">
        <v>1.0900000000000001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129</v>
      </c>
      <c r="F2473" s="3" t="s">
        <v>1130</v>
      </c>
      <c r="G2473" s="3" t="s">
        <v>1131</v>
      </c>
      <c r="H2473" s="3" t="s">
        <v>1132</v>
      </c>
      <c r="I2473" s="3" t="s">
        <v>187</v>
      </c>
      <c r="J2473" s="3" t="s">
        <v>188</v>
      </c>
      <c r="K2473" s="3" t="s">
        <v>1099</v>
      </c>
      <c r="L2473" s="3" t="s">
        <v>1103</v>
      </c>
      <c r="M2473" s="3" t="s">
        <v>470</v>
      </c>
      <c r="N2473" s="3" t="s">
        <v>1052</v>
      </c>
      <c r="O2473">
        <v>5</v>
      </c>
      <c r="P2473" s="3" t="s">
        <v>3412</v>
      </c>
      <c r="Q2473" s="3" t="s">
        <v>3412</v>
      </c>
      <c r="R2473" s="3" t="s">
        <v>3412</v>
      </c>
      <c r="S2473" s="3" t="s">
        <v>994</v>
      </c>
      <c r="T2473" s="3" t="s">
        <v>1770</v>
      </c>
      <c r="U2473" s="3" t="s">
        <v>597</v>
      </c>
      <c r="V2473" s="3" t="s">
        <v>733</v>
      </c>
      <c r="W2473" s="3" t="s">
        <v>982</v>
      </c>
      <c r="X2473" s="3" t="s">
        <v>982</v>
      </c>
      <c r="Y2473" s="3" t="s">
        <v>476</v>
      </c>
      <c r="Z2473" s="3" t="s">
        <v>489</v>
      </c>
      <c r="AA2473" s="3" t="s">
        <v>477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100</v>
      </c>
      <c r="BR2473">
        <v>0</v>
      </c>
      <c r="BS2473">
        <v>0</v>
      </c>
      <c r="BT2473">
        <v>0</v>
      </c>
      <c r="BU2473">
        <v>100</v>
      </c>
      <c r="BV2473">
        <v>0</v>
      </c>
      <c r="BW2473">
        <v>0</v>
      </c>
      <c r="BX2473">
        <v>0</v>
      </c>
      <c r="BY2473">
        <v>200</v>
      </c>
      <c r="BZ2473">
        <v>0</v>
      </c>
      <c r="CA2473">
        <v>0</v>
      </c>
      <c r="CB2473">
        <v>0</v>
      </c>
      <c r="CC2473">
        <v>200</v>
      </c>
      <c r="CD2473">
        <v>0</v>
      </c>
      <c r="CE2473">
        <v>0</v>
      </c>
      <c r="CF2473">
        <v>0</v>
      </c>
      <c r="CG2473">
        <v>100</v>
      </c>
      <c r="CH2473">
        <v>0</v>
      </c>
      <c r="CI2473">
        <v>0</v>
      </c>
      <c r="CJ2473">
        <v>0</v>
      </c>
      <c r="CK2473">
        <v>100</v>
      </c>
      <c r="CL2473">
        <v>0</v>
      </c>
      <c r="CM2473">
        <v>0</v>
      </c>
      <c r="CN2473">
        <v>0</v>
      </c>
      <c r="CO2473">
        <v>300</v>
      </c>
      <c r="CP2473">
        <v>0</v>
      </c>
      <c r="CQ2473">
        <v>0</v>
      </c>
      <c r="CR2473">
        <v>0</v>
      </c>
      <c r="CS2473">
        <v>300</v>
      </c>
      <c r="CT2473">
        <v>0</v>
      </c>
      <c r="CU2473">
        <v>0</v>
      </c>
      <c r="CV2473">
        <v>0</v>
      </c>
      <c r="CW2473">
        <v>200</v>
      </c>
      <c r="CX2473">
        <v>0</v>
      </c>
      <c r="CY2473">
        <v>0</v>
      </c>
      <c r="CZ2473">
        <v>0</v>
      </c>
      <c r="DA2473">
        <v>200</v>
      </c>
      <c r="DB2473">
        <v>0</v>
      </c>
      <c r="DC2473">
        <v>0</v>
      </c>
      <c r="DD2473">
        <v>0</v>
      </c>
      <c r="DE2473">
        <v>200</v>
      </c>
      <c r="DF2473">
        <v>0</v>
      </c>
      <c r="DG2473">
        <v>0</v>
      </c>
      <c r="DH2473">
        <v>0</v>
      </c>
      <c r="DI2473">
        <v>20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200</v>
      </c>
      <c r="DU2473">
        <v>0.28999999999999998</v>
      </c>
      <c r="DV2473">
        <v>0</v>
      </c>
      <c r="DW2473">
        <v>0</v>
      </c>
      <c r="DX2473">
        <v>0</v>
      </c>
      <c r="DY2473" s="4">
        <v>47361</v>
      </c>
      <c r="DZ2473" s="3" t="s">
        <v>6227</v>
      </c>
      <c r="EA2473">
        <v>200</v>
      </c>
      <c r="EB2473">
        <v>0</v>
      </c>
      <c r="EC2473">
        <v>1100</v>
      </c>
      <c r="ED2473">
        <v>0</v>
      </c>
      <c r="EE2473">
        <v>200</v>
      </c>
      <c r="EF2473">
        <v>1100</v>
      </c>
      <c r="EG2473">
        <v>183.33333300000001</v>
      </c>
      <c r="EH2473">
        <v>1.0900000000000001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150</v>
      </c>
      <c r="F2474" s="3" t="s">
        <v>1151</v>
      </c>
      <c r="G2474" s="3" t="s">
        <v>1152</v>
      </c>
      <c r="H2474" s="3" t="s">
        <v>1153</v>
      </c>
      <c r="I2474" s="3" t="s">
        <v>266</v>
      </c>
      <c r="J2474" s="3" t="s">
        <v>267</v>
      </c>
      <c r="K2474" s="3" t="s">
        <v>1099</v>
      </c>
      <c r="L2474" s="3" t="s">
        <v>1103</v>
      </c>
      <c r="M2474" s="3" t="s">
        <v>470</v>
      </c>
      <c r="N2474" s="3" t="s">
        <v>1052</v>
      </c>
      <c r="O2474">
        <v>4</v>
      </c>
      <c r="P2474" s="3" t="s">
        <v>3412</v>
      </c>
      <c r="Q2474" s="3" t="s">
        <v>3412</v>
      </c>
      <c r="R2474" s="3" t="s">
        <v>3412</v>
      </c>
      <c r="S2474" s="3" t="s">
        <v>500</v>
      </c>
      <c r="T2474" s="3" t="s">
        <v>1813</v>
      </c>
      <c r="U2474" s="3" t="s">
        <v>486</v>
      </c>
      <c r="V2474" s="3" t="s">
        <v>473</v>
      </c>
      <c r="W2474" s="3" t="s">
        <v>473</v>
      </c>
      <c r="X2474" s="3" t="s">
        <v>4781</v>
      </c>
      <c r="Y2474" s="3" t="s">
        <v>476</v>
      </c>
      <c r="Z2474" s="3" t="s">
        <v>3641</v>
      </c>
      <c r="AA2474" s="3" t="s">
        <v>477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53</v>
      </c>
      <c r="AL2474">
        <v>0</v>
      </c>
      <c r="AM2474">
        <v>0</v>
      </c>
      <c r="AN2474">
        <v>0</v>
      </c>
      <c r="AO2474">
        <v>53</v>
      </c>
      <c r="AP2474">
        <v>0</v>
      </c>
      <c r="AQ2474">
        <v>0</v>
      </c>
      <c r="AR2474">
        <v>0</v>
      </c>
      <c r="AS2474">
        <v>116</v>
      </c>
      <c r="AT2474">
        <v>0</v>
      </c>
      <c r="AU2474">
        <v>0</v>
      </c>
      <c r="AV2474">
        <v>0</v>
      </c>
      <c r="AW2474">
        <v>116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42</v>
      </c>
      <c r="BJ2474">
        <v>0</v>
      </c>
      <c r="BK2474">
        <v>0</v>
      </c>
      <c r="BL2474">
        <v>0</v>
      </c>
      <c r="BM2474">
        <v>42</v>
      </c>
      <c r="BN2474">
        <v>0</v>
      </c>
      <c r="BO2474">
        <v>0</v>
      </c>
      <c r="BP2474">
        <v>0</v>
      </c>
      <c r="BQ2474">
        <v>40</v>
      </c>
      <c r="BR2474">
        <v>0</v>
      </c>
      <c r="BS2474">
        <v>0</v>
      </c>
      <c r="BT2474">
        <v>0</v>
      </c>
      <c r="BU2474">
        <v>40</v>
      </c>
      <c r="BV2474">
        <v>0</v>
      </c>
      <c r="BW2474">
        <v>0</v>
      </c>
      <c r="BX2474">
        <v>0</v>
      </c>
      <c r="BY2474">
        <v>30</v>
      </c>
      <c r="BZ2474">
        <v>0</v>
      </c>
      <c r="CA2474">
        <v>0</v>
      </c>
      <c r="CB2474">
        <v>0</v>
      </c>
      <c r="CC2474">
        <v>30</v>
      </c>
      <c r="CD2474">
        <v>0</v>
      </c>
      <c r="CE2474">
        <v>0</v>
      </c>
      <c r="CF2474">
        <v>0</v>
      </c>
      <c r="CG2474">
        <v>19</v>
      </c>
      <c r="CH2474">
        <v>0</v>
      </c>
      <c r="CI2474">
        <v>0</v>
      </c>
      <c r="CJ2474">
        <v>0</v>
      </c>
      <c r="CK2474">
        <v>19</v>
      </c>
      <c r="CL2474">
        <v>0</v>
      </c>
      <c r="CM2474">
        <v>0</v>
      </c>
      <c r="CN2474">
        <v>0</v>
      </c>
      <c r="CO2474">
        <v>28</v>
      </c>
      <c r="CP2474">
        <v>0</v>
      </c>
      <c r="CQ2474">
        <v>0</v>
      </c>
      <c r="CR2474">
        <v>0</v>
      </c>
      <c r="CS2474">
        <v>28</v>
      </c>
      <c r="CT2474">
        <v>0</v>
      </c>
      <c r="CU2474">
        <v>0</v>
      </c>
      <c r="CV2474">
        <v>0</v>
      </c>
      <c r="CW2474">
        <v>10</v>
      </c>
      <c r="CX2474">
        <v>0</v>
      </c>
      <c r="CY2474">
        <v>0</v>
      </c>
      <c r="CZ2474">
        <v>0</v>
      </c>
      <c r="DA2474">
        <v>10</v>
      </c>
      <c r="DB2474">
        <v>0</v>
      </c>
      <c r="DC2474">
        <v>0</v>
      </c>
      <c r="DD2474">
        <v>0</v>
      </c>
      <c r="DE2474">
        <v>5</v>
      </c>
      <c r="DF2474">
        <v>0</v>
      </c>
      <c r="DG2474">
        <v>0</v>
      </c>
      <c r="DH2474">
        <v>0</v>
      </c>
      <c r="DI2474">
        <v>5</v>
      </c>
      <c r="DJ2474">
        <v>0</v>
      </c>
      <c r="DK2474">
        <v>0</v>
      </c>
      <c r="DL2474">
        <v>0</v>
      </c>
      <c r="DM2474">
        <v>10</v>
      </c>
      <c r="DN2474">
        <v>0</v>
      </c>
      <c r="DO2474">
        <v>0</v>
      </c>
      <c r="DP2474">
        <v>0</v>
      </c>
      <c r="DQ2474">
        <v>10</v>
      </c>
      <c r="DR2474">
        <v>0</v>
      </c>
      <c r="DS2474">
        <v>0</v>
      </c>
      <c r="DT2474">
        <v>80</v>
      </c>
      <c r="DU2474">
        <v>2.94</v>
      </c>
      <c r="DV2474">
        <v>0</v>
      </c>
      <c r="DW2474">
        <v>0</v>
      </c>
      <c r="DX2474">
        <v>0</v>
      </c>
      <c r="DY2474" s="4">
        <v>47118</v>
      </c>
      <c r="DZ2474" s="3" t="s">
        <v>6227</v>
      </c>
      <c r="EA2474">
        <v>70</v>
      </c>
      <c r="EB2474">
        <v>0</v>
      </c>
      <c r="EC2474">
        <v>353</v>
      </c>
      <c r="ED2474">
        <v>0</v>
      </c>
      <c r="EE2474">
        <v>70</v>
      </c>
      <c r="EF2474">
        <v>353</v>
      </c>
      <c r="EG2474">
        <v>35.299999999999997</v>
      </c>
      <c r="EH2474">
        <v>1.98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129</v>
      </c>
      <c r="F2475" s="3" t="s">
        <v>1130</v>
      </c>
      <c r="G2475" s="3" t="s">
        <v>1131</v>
      </c>
      <c r="H2475" s="3" t="s">
        <v>1132</v>
      </c>
      <c r="I2475" s="3" t="s">
        <v>187</v>
      </c>
      <c r="J2475" s="3" t="s">
        <v>188</v>
      </c>
      <c r="K2475" s="3" t="s">
        <v>1099</v>
      </c>
      <c r="L2475" s="3" t="s">
        <v>1103</v>
      </c>
      <c r="M2475" s="3" t="s">
        <v>470</v>
      </c>
      <c r="N2475" s="3" t="s">
        <v>1052</v>
      </c>
      <c r="O2475">
        <v>5</v>
      </c>
      <c r="P2475" s="3" t="s">
        <v>3412</v>
      </c>
      <c r="Q2475" s="3" t="s">
        <v>3412</v>
      </c>
      <c r="R2475" s="3" t="s">
        <v>3412</v>
      </c>
      <c r="S2475" s="3" t="s">
        <v>939</v>
      </c>
      <c r="T2475" s="3" t="s">
        <v>2283</v>
      </c>
      <c r="U2475" s="3" t="s">
        <v>493</v>
      </c>
      <c r="V2475" s="3" t="s">
        <v>473</v>
      </c>
      <c r="W2475" s="3" t="s">
        <v>473</v>
      </c>
      <c r="X2475" s="3" t="s">
        <v>4781</v>
      </c>
      <c r="Y2475" s="3" t="s">
        <v>509</v>
      </c>
      <c r="Z2475" s="3" t="s">
        <v>3642</v>
      </c>
      <c r="AA2475" s="3" t="s">
        <v>477</v>
      </c>
      <c r="AB2475">
        <v>0</v>
      </c>
      <c r="AC2475">
        <v>0</v>
      </c>
      <c r="AD2475">
        <v>1</v>
      </c>
      <c r="AE2475">
        <v>0</v>
      </c>
      <c r="AF2475">
        <v>0</v>
      </c>
      <c r="AG2475">
        <v>1</v>
      </c>
      <c r="AH2475">
        <v>0</v>
      </c>
      <c r="AI2475">
        <v>0</v>
      </c>
      <c r="AJ2475">
        <v>0</v>
      </c>
      <c r="AK2475">
        <v>0</v>
      </c>
      <c r="AL2475">
        <v>2</v>
      </c>
      <c r="AM2475">
        <v>0</v>
      </c>
      <c r="AN2475">
        <v>0</v>
      </c>
      <c r="AO2475">
        <v>2</v>
      </c>
      <c r="AP2475">
        <v>0</v>
      </c>
      <c r="AQ2475">
        <v>0</v>
      </c>
      <c r="AR2475">
        <v>0</v>
      </c>
      <c r="AS2475">
        <v>0</v>
      </c>
      <c r="AT2475">
        <v>2</v>
      </c>
      <c r="AU2475">
        <v>0</v>
      </c>
      <c r="AV2475">
        <v>0</v>
      </c>
      <c r="AW2475">
        <v>2</v>
      </c>
      <c r="AX2475">
        <v>0</v>
      </c>
      <c r="AY2475">
        <v>0</v>
      </c>
      <c r="AZ2475">
        <v>0</v>
      </c>
      <c r="BA2475">
        <v>0</v>
      </c>
      <c r="BB2475">
        <v>52</v>
      </c>
      <c r="BC2475">
        <v>0</v>
      </c>
      <c r="BD2475">
        <v>0</v>
      </c>
      <c r="BE2475">
        <v>52</v>
      </c>
      <c r="BF2475">
        <v>0</v>
      </c>
      <c r="BG2475">
        <v>0</v>
      </c>
      <c r="BH2475">
        <v>0</v>
      </c>
      <c r="BI2475">
        <v>0</v>
      </c>
      <c r="BJ2475">
        <v>5</v>
      </c>
      <c r="BK2475">
        <v>0</v>
      </c>
      <c r="BL2475">
        <v>0</v>
      </c>
      <c r="BM2475">
        <v>5</v>
      </c>
      <c r="BN2475">
        <v>0</v>
      </c>
      <c r="BO2475">
        <v>0</v>
      </c>
      <c r="BP2475">
        <v>0</v>
      </c>
      <c r="BQ2475">
        <v>0</v>
      </c>
      <c r="BR2475">
        <v>8</v>
      </c>
      <c r="BS2475">
        <v>0</v>
      </c>
      <c r="BT2475">
        <v>0</v>
      </c>
      <c r="BU2475">
        <v>8</v>
      </c>
      <c r="BV2475">
        <v>0</v>
      </c>
      <c r="BW2475">
        <v>0</v>
      </c>
      <c r="BX2475">
        <v>0</v>
      </c>
      <c r="BY2475">
        <v>0</v>
      </c>
      <c r="BZ2475">
        <v>4</v>
      </c>
      <c r="CA2475">
        <v>0</v>
      </c>
      <c r="CB2475">
        <v>0</v>
      </c>
      <c r="CC2475">
        <v>4</v>
      </c>
      <c r="CD2475">
        <v>0</v>
      </c>
      <c r="CE2475">
        <v>0</v>
      </c>
      <c r="CF2475">
        <v>0</v>
      </c>
      <c r="CG2475">
        <v>0</v>
      </c>
      <c r="CH2475">
        <v>5</v>
      </c>
      <c r="CI2475">
        <v>0</v>
      </c>
      <c r="CJ2475">
        <v>0</v>
      </c>
      <c r="CK2475">
        <v>5</v>
      </c>
      <c r="CL2475">
        <v>0</v>
      </c>
      <c r="CM2475">
        <v>0</v>
      </c>
      <c r="CN2475">
        <v>0</v>
      </c>
      <c r="CO2475">
        <v>0</v>
      </c>
      <c r="CP2475">
        <v>9</v>
      </c>
      <c r="CQ2475">
        <v>0</v>
      </c>
      <c r="CR2475">
        <v>0</v>
      </c>
      <c r="CS2475">
        <v>9</v>
      </c>
      <c r="CT2475">
        <v>0</v>
      </c>
      <c r="CU2475">
        <v>0</v>
      </c>
      <c r="CV2475">
        <v>0</v>
      </c>
      <c r="CW2475">
        <v>0</v>
      </c>
      <c r="CX2475">
        <v>4</v>
      </c>
      <c r="CY2475">
        <v>0</v>
      </c>
      <c r="CZ2475">
        <v>0</v>
      </c>
      <c r="DA2475">
        <v>4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1</v>
      </c>
      <c r="DO2475">
        <v>0</v>
      </c>
      <c r="DP2475">
        <v>0</v>
      </c>
      <c r="DQ2475">
        <v>1</v>
      </c>
      <c r="DR2475">
        <v>0</v>
      </c>
      <c r="DS2475">
        <v>0</v>
      </c>
      <c r="DT2475">
        <v>2</v>
      </c>
      <c r="DU2475">
        <v>0.01</v>
      </c>
      <c r="DV2475">
        <v>2</v>
      </c>
      <c r="DW2475">
        <v>0</v>
      </c>
      <c r="DX2475">
        <v>0</v>
      </c>
      <c r="DY2475" s="4">
        <v>46568</v>
      </c>
      <c r="DZ2475" s="3" t="s">
        <v>6227</v>
      </c>
      <c r="EA2475">
        <v>3</v>
      </c>
      <c r="EB2475">
        <v>0</v>
      </c>
      <c r="EC2475">
        <v>93</v>
      </c>
      <c r="ED2475">
        <v>0</v>
      </c>
      <c r="EE2475">
        <v>3</v>
      </c>
      <c r="EF2475">
        <v>93</v>
      </c>
      <c r="EG2475">
        <v>8.4545449999999995</v>
      </c>
      <c r="EH2475">
        <v>0.35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109</v>
      </c>
      <c r="F2476" s="3" t="s">
        <v>1110</v>
      </c>
      <c r="G2476" s="3" t="s">
        <v>1111</v>
      </c>
      <c r="H2476" s="3" t="s">
        <v>1112</v>
      </c>
      <c r="I2476" s="3" t="s">
        <v>173</v>
      </c>
      <c r="J2476" s="3" t="s">
        <v>174</v>
      </c>
      <c r="K2476" s="3" t="s">
        <v>1099</v>
      </c>
      <c r="L2476" s="3" t="s">
        <v>1103</v>
      </c>
      <c r="M2476" s="3" t="s">
        <v>470</v>
      </c>
      <c r="N2476" s="3" t="s">
        <v>1052</v>
      </c>
      <c r="O2476">
        <v>5</v>
      </c>
      <c r="P2476" s="3" t="s">
        <v>3412</v>
      </c>
      <c r="Q2476" s="3" t="s">
        <v>3412</v>
      </c>
      <c r="R2476" s="3" t="s">
        <v>3412</v>
      </c>
      <c r="S2476" s="3" t="s">
        <v>604</v>
      </c>
      <c r="T2476" s="3" t="s">
        <v>1915</v>
      </c>
      <c r="U2476" s="3" t="s">
        <v>472</v>
      </c>
      <c r="V2476" s="3" t="s">
        <v>473</v>
      </c>
      <c r="W2476" s="3" t="s">
        <v>473</v>
      </c>
      <c r="X2476" s="3" t="s">
        <v>4781</v>
      </c>
      <c r="Y2476" s="3" t="s">
        <v>476</v>
      </c>
      <c r="Z2476" s="3" t="s">
        <v>3641</v>
      </c>
      <c r="AA2476" s="3" t="s">
        <v>477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335</v>
      </c>
      <c r="BB2476">
        <v>0</v>
      </c>
      <c r="BC2476">
        <v>0</v>
      </c>
      <c r="BD2476">
        <v>0</v>
      </c>
      <c r="BE2476">
        <v>335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250</v>
      </c>
      <c r="BZ2476">
        <v>0</v>
      </c>
      <c r="CA2476">
        <v>0</v>
      </c>
      <c r="CB2476">
        <v>0</v>
      </c>
      <c r="CC2476">
        <v>25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400</v>
      </c>
      <c r="DF2476">
        <v>0</v>
      </c>
      <c r="DG2476">
        <v>0</v>
      </c>
      <c r="DH2476">
        <v>0</v>
      </c>
      <c r="DI2476">
        <v>40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250</v>
      </c>
      <c r="DU2476">
        <v>0.24062500000000001</v>
      </c>
      <c r="DV2476">
        <v>200</v>
      </c>
      <c r="DW2476">
        <v>0</v>
      </c>
      <c r="DX2476">
        <v>0</v>
      </c>
      <c r="DY2476" s="4">
        <v>46630</v>
      </c>
      <c r="DZ2476" s="3" t="s">
        <v>6227</v>
      </c>
      <c r="EA2476">
        <v>450</v>
      </c>
      <c r="EB2476">
        <v>0</v>
      </c>
      <c r="EC2476">
        <v>985</v>
      </c>
      <c r="ED2476">
        <v>0</v>
      </c>
      <c r="EE2476">
        <v>450</v>
      </c>
      <c r="EF2476">
        <v>985</v>
      </c>
      <c r="EG2476">
        <v>328.33333299999998</v>
      </c>
      <c r="EH2476">
        <v>1.37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172</v>
      </c>
      <c r="F2477" s="3" t="s">
        <v>1173</v>
      </c>
      <c r="G2477" s="3" t="s">
        <v>1111</v>
      </c>
      <c r="H2477" s="3" t="s">
        <v>1112</v>
      </c>
      <c r="I2477" s="3" t="s">
        <v>1512</v>
      </c>
      <c r="J2477" s="3" t="s">
        <v>1471</v>
      </c>
      <c r="K2477" s="3" t="s">
        <v>740</v>
      </c>
      <c r="L2477" s="3" t="s">
        <v>1481</v>
      </c>
      <c r="M2477" s="3" t="s">
        <v>470</v>
      </c>
      <c r="N2477" s="3" t="s">
        <v>1052</v>
      </c>
      <c r="O2477">
        <v>3</v>
      </c>
      <c r="P2477" s="3" t="s">
        <v>3412</v>
      </c>
      <c r="Q2477" s="3" t="s">
        <v>3412</v>
      </c>
      <c r="R2477" s="3" t="s">
        <v>3412</v>
      </c>
      <c r="S2477" s="3" t="s">
        <v>767</v>
      </c>
      <c r="T2477" s="3" t="s">
        <v>2094</v>
      </c>
      <c r="U2477" s="3" t="s">
        <v>597</v>
      </c>
      <c r="V2477" s="3" t="s">
        <v>733</v>
      </c>
      <c r="W2477" s="3" t="s">
        <v>734</v>
      </c>
      <c r="X2477" s="3" t="s">
        <v>734</v>
      </c>
      <c r="Y2477" s="3" t="s">
        <v>509</v>
      </c>
      <c r="Z2477" s="3" t="s">
        <v>3641</v>
      </c>
      <c r="AA2477" s="3" t="s">
        <v>477</v>
      </c>
      <c r="AB2477">
        <v>0</v>
      </c>
      <c r="AC2477">
        <v>27</v>
      </c>
      <c r="AD2477">
        <v>0</v>
      </c>
      <c r="AE2477">
        <v>0</v>
      </c>
      <c r="AF2477">
        <v>16</v>
      </c>
      <c r="AG2477">
        <v>43</v>
      </c>
      <c r="AH2477">
        <v>0</v>
      </c>
      <c r="AI2477">
        <v>0</v>
      </c>
      <c r="AJ2477">
        <v>0</v>
      </c>
      <c r="AK2477">
        <v>46</v>
      </c>
      <c r="AL2477">
        <v>0</v>
      </c>
      <c r="AM2477">
        <v>0</v>
      </c>
      <c r="AN2477">
        <v>12</v>
      </c>
      <c r="AO2477">
        <v>58</v>
      </c>
      <c r="AP2477">
        <v>0</v>
      </c>
      <c r="AQ2477">
        <v>0</v>
      </c>
      <c r="AR2477">
        <v>0</v>
      </c>
      <c r="AS2477">
        <v>20</v>
      </c>
      <c r="AT2477">
        <v>0</v>
      </c>
      <c r="AU2477">
        <v>0</v>
      </c>
      <c r="AV2477">
        <v>6</v>
      </c>
      <c r="AW2477">
        <v>26</v>
      </c>
      <c r="AX2477">
        <v>0</v>
      </c>
      <c r="AY2477">
        <v>0</v>
      </c>
      <c r="AZ2477">
        <v>0</v>
      </c>
      <c r="BA2477">
        <v>41</v>
      </c>
      <c r="BB2477">
        <v>0</v>
      </c>
      <c r="BC2477">
        <v>0</v>
      </c>
      <c r="BD2477">
        <v>12</v>
      </c>
      <c r="BE2477">
        <v>53</v>
      </c>
      <c r="BF2477">
        <v>0</v>
      </c>
      <c r="BG2477">
        <v>0</v>
      </c>
      <c r="BH2477">
        <v>0</v>
      </c>
      <c r="BI2477">
        <v>28</v>
      </c>
      <c r="BJ2477">
        <v>0</v>
      </c>
      <c r="BK2477">
        <v>0</v>
      </c>
      <c r="BL2477">
        <v>13</v>
      </c>
      <c r="BM2477">
        <v>41</v>
      </c>
      <c r="BN2477">
        <v>0</v>
      </c>
      <c r="BO2477">
        <v>0</v>
      </c>
      <c r="BP2477">
        <v>0</v>
      </c>
      <c r="BQ2477">
        <v>40</v>
      </c>
      <c r="BR2477">
        <v>0</v>
      </c>
      <c r="BS2477">
        <v>0</v>
      </c>
      <c r="BT2477">
        <v>12</v>
      </c>
      <c r="BU2477">
        <v>52</v>
      </c>
      <c r="BV2477">
        <v>0</v>
      </c>
      <c r="BW2477">
        <v>0</v>
      </c>
      <c r="BX2477">
        <v>0</v>
      </c>
      <c r="BY2477">
        <v>47</v>
      </c>
      <c r="BZ2477">
        <v>0</v>
      </c>
      <c r="CA2477">
        <v>0</v>
      </c>
      <c r="CB2477">
        <v>19</v>
      </c>
      <c r="CC2477">
        <v>66</v>
      </c>
      <c r="CD2477">
        <v>0</v>
      </c>
      <c r="CE2477">
        <v>0</v>
      </c>
      <c r="CF2477">
        <v>0</v>
      </c>
      <c r="CG2477">
        <v>43</v>
      </c>
      <c r="CH2477">
        <v>0</v>
      </c>
      <c r="CI2477">
        <v>0</v>
      </c>
      <c r="CJ2477">
        <v>16</v>
      </c>
      <c r="CK2477">
        <v>59</v>
      </c>
      <c r="CL2477">
        <v>0</v>
      </c>
      <c r="CM2477">
        <v>0</v>
      </c>
      <c r="CN2477">
        <v>0</v>
      </c>
      <c r="CO2477">
        <v>36</v>
      </c>
      <c r="CP2477">
        <v>0</v>
      </c>
      <c r="CQ2477">
        <v>0</v>
      </c>
      <c r="CR2477">
        <v>17</v>
      </c>
      <c r="CS2477">
        <v>53</v>
      </c>
      <c r="CT2477">
        <v>0</v>
      </c>
      <c r="CU2477">
        <v>0</v>
      </c>
      <c r="CV2477">
        <v>0</v>
      </c>
      <c r="CW2477">
        <v>36</v>
      </c>
      <c r="CX2477">
        <v>0</v>
      </c>
      <c r="CY2477">
        <v>0</v>
      </c>
      <c r="CZ2477">
        <v>9</v>
      </c>
      <c r="DA2477">
        <v>45</v>
      </c>
      <c r="DB2477">
        <v>0</v>
      </c>
      <c r="DC2477">
        <v>0</v>
      </c>
      <c r="DD2477">
        <v>0</v>
      </c>
      <c r="DE2477">
        <v>44</v>
      </c>
      <c r="DF2477">
        <v>0</v>
      </c>
      <c r="DG2477">
        <v>0</v>
      </c>
      <c r="DH2477">
        <v>0</v>
      </c>
      <c r="DI2477">
        <v>44</v>
      </c>
      <c r="DJ2477">
        <v>0</v>
      </c>
      <c r="DK2477">
        <v>0</v>
      </c>
      <c r="DL2477">
        <v>0</v>
      </c>
      <c r="DM2477">
        <v>81</v>
      </c>
      <c r="DN2477">
        <v>0</v>
      </c>
      <c r="DO2477">
        <v>0</v>
      </c>
      <c r="DP2477">
        <v>0</v>
      </c>
      <c r="DQ2477">
        <v>81</v>
      </c>
      <c r="DR2477">
        <v>0</v>
      </c>
      <c r="DS2477">
        <v>0</v>
      </c>
      <c r="DT2477">
        <v>67</v>
      </c>
      <c r="DU2477">
        <v>1.1499999999999999</v>
      </c>
      <c r="DV2477">
        <v>0</v>
      </c>
      <c r="DW2477">
        <v>0</v>
      </c>
      <c r="DX2477">
        <v>0</v>
      </c>
      <c r="DY2477" s="4">
        <v>47057</v>
      </c>
      <c r="DZ2477" s="3" t="s">
        <v>6227</v>
      </c>
      <c r="EA2477">
        <v>18</v>
      </c>
      <c r="EB2477">
        <v>0</v>
      </c>
      <c r="EC2477">
        <v>621</v>
      </c>
      <c r="ED2477">
        <v>0</v>
      </c>
      <c r="EE2477">
        <v>18</v>
      </c>
      <c r="EF2477">
        <v>621</v>
      </c>
      <c r="EG2477">
        <v>51.75</v>
      </c>
      <c r="EH2477">
        <v>0.35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150</v>
      </c>
      <c r="F2478" s="3" t="s">
        <v>1151</v>
      </c>
      <c r="G2478" s="3" t="s">
        <v>1152</v>
      </c>
      <c r="H2478" s="3" t="s">
        <v>1153</v>
      </c>
      <c r="I2478" s="3" t="s">
        <v>301</v>
      </c>
      <c r="J2478" s="3" t="s">
        <v>302</v>
      </c>
      <c r="K2478" s="3" t="s">
        <v>1099</v>
      </c>
      <c r="L2478" s="3" t="s">
        <v>1100</v>
      </c>
      <c r="M2478" s="3" t="s">
        <v>470</v>
      </c>
      <c r="N2478" s="3" t="s">
        <v>1052</v>
      </c>
      <c r="O2478">
        <v>4</v>
      </c>
      <c r="P2478" s="3" t="s">
        <v>3412</v>
      </c>
      <c r="Q2478" s="3" t="s">
        <v>3412</v>
      </c>
      <c r="R2478" s="3" t="s">
        <v>3412</v>
      </c>
      <c r="S2478" s="3" t="s">
        <v>914</v>
      </c>
      <c r="T2478" s="3" t="s">
        <v>2255</v>
      </c>
      <c r="U2478" s="3" t="s">
        <v>597</v>
      </c>
      <c r="V2478" s="3" t="s">
        <v>733</v>
      </c>
      <c r="W2478" s="3" t="s">
        <v>734</v>
      </c>
      <c r="X2478" s="3" t="s">
        <v>734</v>
      </c>
      <c r="Y2478" s="3" t="s">
        <v>476</v>
      </c>
      <c r="Z2478" s="3" t="s">
        <v>3641</v>
      </c>
      <c r="AA2478" s="3" t="s">
        <v>477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100</v>
      </c>
      <c r="BZ2478">
        <v>0</v>
      </c>
      <c r="CA2478">
        <v>0</v>
      </c>
      <c r="CB2478">
        <v>0</v>
      </c>
      <c r="CC2478">
        <v>100</v>
      </c>
      <c r="CD2478">
        <v>0</v>
      </c>
      <c r="CE2478">
        <v>0</v>
      </c>
      <c r="CF2478">
        <v>0</v>
      </c>
      <c r="CG2478">
        <v>40</v>
      </c>
      <c r="CH2478">
        <v>0</v>
      </c>
      <c r="CI2478">
        <v>0</v>
      </c>
      <c r="CJ2478">
        <v>0</v>
      </c>
      <c r="CK2478">
        <v>40</v>
      </c>
      <c r="CL2478">
        <v>0</v>
      </c>
      <c r="CM2478">
        <v>0</v>
      </c>
      <c r="CN2478">
        <v>0</v>
      </c>
      <c r="CO2478">
        <v>27</v>
      </c>
      <c r="CP2478">
        <v>0</v>
      </c>
      <c r="CQ2478">
        <v>0</v>
      </c>
      <c r="CR2478">
        <v>0</v>
      </c>
      <c r="CS2478">
        <v>27</v>
      </c>
      <c r="CT2478">
        <v>0</v>
      </c>
      <c r="CU2478">
        <v>0</v>
      </c>
      <c r="CV2478">
        <v>0</v>
      </c>
      <c r="CW2478">
        <v>24</v>
      </c>
      <c r="CX2478">
        <v>0</v>
      </c>
      <c r="CY2478">
        <v>0</v>
      </c>
      <c r="CZ2478">
        <v>0</v>
      </c>
      <c r="DA2478">
        <v>24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10</v>
      </c>
      <c r="DU2478">
        <v>0.5</v>
      </c>
      <c r="DV2478">
        <v>0</v>
      </c>
      <c r="DW2478">
        <v>0</v>
      </c>
      <c r="DX2478">
        <v>0</v>
      </c>
      <c r="DY2478" s="4">
        <v>46752</v>
      </c>
      <c r="DZ2478" s="3" t="s">
        <v>6227</v>
      </c>
      <c r="EA2478">
        <v>10</v>
      </c>
      <c r="EB2478">
        <v>0</v>
      </c>
      <c r="EC2478">
        <v>191</v>
      </c>
      <c r="ED2478">
        <v>0</v>
      </c>
      <c r="EE2478">
        <v>10</v>
      </c>
      <c r="EF2478">
        <v>191</v>
      </c>
      <c r="EG2478">
        <v>47.75</v>
      </c>
      <c r="EH2478">
        <v>0.21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129</v>
      </c>
      <c r="F2479" s="3" t="s">
        <v>1130</v>
      </c>
      <c r="G2479" s="3" t="s">
        <v>1131</v>
      </c>
      <c r="H2479" s="3" t="s">
        <v>1132</v>
      </c>
      <c r="I2479" s="3" t="s">
        <v>20</v>
      </c>
      <c r="J2479" s="3" t="s">
        <v>21</v>
      </c>
      <c r="K2479" s="3" t="s">
        <v>1050</v>
      </c>
      <c r="L2479" s="3" t="s">
        <v>1051</v>
      </c>
      <c r="M2479" s="3" t="s">
        <v>470</v>
      </c>
      <c r="N2479" s="3" t="s">
        <v>1052</v>
      </c>
      <c r="O2479">
        <v>4</v>
      </c>
      <c r="P2479" s="3" t="s">
        <v>3412</v>
      </c>
      <c r="Q2479" s="3" t="s">
        <v>3412</v>
      </c>
      <c r="R2479" s="3" t="s">
        <v>3412</v>
      </c>
      <c r="S2479" s="3" t="s">
        <v>5987</v>
      </c>
      <c r="T2479" s="3" t="s">
        <v>5988</v>
      </c>
      <c r="U2479" s="3" t="s">
        <v>755</v>
      </c>
      <c r="V2479" s="3" t="s">
        <v>733</v>
      </c>
      <c r="W2479" s="3" t="s">
        <v>734</v>
      </c>
      <c r="X2479" s="3" t="s">
        <v>734</v>
      </c>
      <c r="Y2479" s="3" t="s">
        <v>509</v>
      </c>
      <c r="Z2479" s="3" t="s">
        <v>3641</v>
      </c>
      <c r="AA2479" s="3" t="s">
        <v>477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100</v>
      </c>
      <c r="CX2479">
        <v>0</v>
      </c>
      <c r="CY2479">
        <v>0</v>
      </c>
      <c r="CZ2479">
        <v>0</v>
      </c>
      <c r="DA2479">
        <v>100</v>
      </c>
      <c r="DB2479">
        <v>0</v>
      </c>
      <c r="DC2479">
        <v>0</v>
      </c>
      <c r="DD2479">
        <v>0</v>
      </c>
      <c r="DE2479">
        <v>100</v>
      </c>
      <c r="DF2479">
        <v>0</v>
      </c>
      <c r="DG2479">
        <v>0</v>
      </c>
      <c r="DH2479">
        <v>0</v>
      </c>
      <c r="DI2479">
        <v>100</v>
      </c>
      <c r="DJ2479">
        <v>0</v>
      </c>
      <c r="DK2479">
        <v>0</v>
      </c>
      <c r="DL2479">
        <v>0</v>
      </c>
      <c r="DM2479">
        <v>250</v>
      </c>
      <c r="DN2479">
        <v>0</v>
      </c>
      <c r="DO2479">
        <v>0</v>
      </c>
      <c r="DP2479">
        <v>0</v>
      </c>
      <c r="DQ2479">
        <v>250</v>
      </c>
      <c r="DR2479">
        <v>0</v>
      </c>
      <c r="DS2479">
        <v>0</v>
      </c>
      <c r="DT2479">
        <v>100</v>
      </c>
      <c r="DU2479">
        <v>2.75</v>
      </c>
      <c r="DV2479">
        <v>250</v>
      </c>
      <c r="DW2479">
        <v>0</v>
      </c>
      <c r="DX2479">
        <v>0</v>
      </c>
      <c r="DY2479" s="4">
        <v>47514</v>
      </c>
      <c r="DZ2479" s="3" t="s">
        <v>6227</v>
      </c>
      <c r="EA2479">
        <v>100</v>
      </c>
      <c r="EB2479">
        <v>0</v>
      </c>
      <c r="EC2479">
        <v>450</v>
      </c>
      <c r="ED2479">
        <v>0</v>
      </c>
      <c r="EE2479">
        <v>100</v>
      </c>
      <c r="EF2479">
        <v>450</v>
      </c>
      <c r="EG2479">
        <v>150</v>
      </c>
      <c r="EH2479">
        <v>0.67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150</v>
      </c>
      <c r="F2480" s="3" t="s">
        <v>1151</v>
      </c>
      <c r="G2480" s="3" t="s">
        <v>1152</v>
      </c>
      <c r="H2480" s="3" t="s">
        <v>1153</v>
      </c>
      <c r="I2480" s="3" t="s">
        <v>114</v>
      </c>
      <c r="J2480" s="3" t="s">
        <v>115</v>
      </c>
      <c r="K2480" s="3" t="s">
        <v>1099</v>
      </c>
      <c r="L2480" s="3" t="s">
        <v>1100</v>
      </c>
      <c r="M2480" s="3" t="s">
        <v>470</v>
      </c>
      <c r="N2480" s="3" t="s">
        <v>1052</v>
      </c>
      <c r="O2480">
        <v>4</v>
      </c>
      <c r="P2480" s="3" t="s">
        <v>3412</v>
      </c>
      <c r="Q2480" s="3" t="s">
        <v>3412</v>
      </c>
      <c r="R2480" s="3" t="s">
        <v>3412</v>
      </c>
      <c r="S2480" s="3" t="s">
        <v>4299</v>
      </c>
      <c r="T2480" s="3" t="s">
        <v>4300</v>
      </c>
      <c r="U2480" s="3" t="s">
        <v>597</v>
      </c>
      <c r="V2480" s="3" t="s">
        <v>733</v>
      </c>
      <c r="W2480" s="3" t="s">
        <v>734</v>
      </c>
      <c r="X2480" s="3" t="s">
        <v>734</v>
      </c>
      <c r="Y2480" s="3" t="s">
        <v>476</v>
      </c>
      <c r="Z2480" s="3" t="s">
        <v>3641</v>
      </c>
      <c r="AA2480" s="3" t="s">
        <v>477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10</v>
      </c>
      <c r="CH2480">
        <v>0</v>
      </c>
      <c r="CI2480">
        <v>0</v>
      </c>
      <c r="CJ2480">
        <v>0</v>
      </c>
      <c r="CK2480">
        <v>10</v>
      </c>
      <c r="CL2480">
        <v>0</v>
      </c>
      <c r="CM2480">
        <v>0</v>
      </c>
      <c r="CN2480">
        <v>0</v>
      </c>
      <c r="CO2480">
        <v>5</v>
      </c>
      <c r="CP2480">
        <v>0</v>
      </c>
      <c r="CQ2480">
        <v>0</v>
      </c>
      <c r="CR2480">
        <v>0</v>
      </c>
      <c r="CS2480">
        <v>5</v>
      </c>
      <c r="CT2480">
        <v>0</v>
      </c>
      <c r="CU2480">
        <v>0</v>
      </c>
      <c r="CV2480">
        <v>0</v>
      </c>
      <c r="CW2480">
        <v>3</v>
      </c>
      <c r="CX2480">
        <v>0</v>
      </c>
      <c r="CY2480">
        <v>0</v>
      </c>
      <c r="CZ2480">
        <v>0</v>
      </c>
      <c r="DA2480">
        <v>3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2</v>
      </c>
      <c r="DU2480">
        <v>6.25</v>
      </c>
      <c r="DV2480">
        <v>0</v>
      </c>
      <c r="DW2480">
        <v>0</v>
      </c>
      <c r="DX2480">
        <v>0</v>
      </c>
      <c r="DY2480" s="4">
        <v>46752</v>
      </c>
      <c r="DZ2480" s="3" t="s">
        <v>6227</v>
      </c>
      <c r="EA2480">
        <v>2</v>
      </c>
      <c r="EB2480">
        <v>0</v>
      </c>
      <c r="EC2480">
        <v>18</v>
      </c>
      <c r="ED2480">
        <v>0</v>
      </c>
      <c r="EE2480">
        <v>2</v>
      </c>
      <c r="EF2480">
        <v>18</v>
      </c>
      <c r="EG2480">
        <v>6</v>
      </c>
      <c r="EH2480">
        <v>0.33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109</v>
      </c>
      <c r="F2481" s="3" t="s">
        <v>1110</v>
      </c>
      <c r="G2481" s="3" t="s">
        <v>1111</v>
      </c>
      <c r="H2481" s="3" t="s">
        <v>1112</v>
      </c>
      <c r="I2481" s="3" t="s">
        <v>4889</v>
      </c>
      <c r="J2481" s="3" t="s">
        <v>4890</v>
      </c>
      <c r="K2481" s="3" t="s">
        <v>1099</v>
      </c>
      <c r="L2481" s="3" t="s">
        <v>1103</v>
      </c>
      <c r="M2481" s="3" t="s">
        <v>470</v>
      </c>
      <c r="N2481" s="3" t="s">
        <v>1052</v>
      </c>
      <c r="O2481">
        <v>5</v>
      </c>
      <c r="P2481" s="3" t="s">
        <v>1052</v>
      </c>
      <c r="Q2481" s="3" t="s">
        <v>1052</v>
      </c>
      <c r="R2481" s="3" t="s">
        <v>1052</v>
      </c>
      <c r="S2481" s="3" t="s">
        <v>985</v>
      </c>
      <c r="T2481" s="3" t="s">
        <v>2349</v>
      </c>
      <c r="U2481" s="3" t="s">
        <v>597</v>
      </c>
      <c r="V2481" s="3" t="s">
        <v>733</v>
      </c>
      <c r="W2481" s="3" t="s">
        <v>982</v>
      </c>
      <c r="X2481" s="3" t="s">
        <v>982</v>
      </c>
      <c r="Y2481" s="3" t="s">
        <v>476</v>
      </c>
      <c r="Z2481" s="3" t="s">
        <v>3642</v>
      </c>
      <c r="AA2481" s="3" t="s">
        <v>477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5</v>
      </c>
      <c r="BK2481">
        <v>0</v>
      </c>
      <c r="BL2481">
        <v>0</v>
      </c>
      <c r="BM2481">
        <v>5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29</v>
      </c>
      <c r="DG2481">
        <v>0</v>
      </c>
      <c r="DH2481">
        <v>0</v>
      </c>
      <c r="DI2481">
        <v>29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10</v>
      </c>
      <c r="DU2481">
        <v>1.2049449999999999</v>
      </c>
      <c r="DV2481">
        <v>2</v>
      </c>
      <c r="DW2481">
        <v>0</v>
      </c>
      <c r="DX2481">
        <v>0</v>
      </c>
      <c r="DY2481" s="4">
        <v>46660</v>
      </c>
      <c r="DZ2481" s="3" t="s">
        <v>6227</v>
      </c>
      <c r="EA2481">
        <v>12</v>
      </c>
      <c r="EB2481">
        <v>0</v>
      </c>
      <c r="EC2481">
        <v>34</v>
      </c>
      <c r="ED2481">
        <v>0</v>
      </c>
      <c r="EE2481">
        <v>12</v>
      </c>
      <c r="EF2481">
        <v>34</v>
      </c>
      <c r="EG2481">
        <v>17</v>
      </c>
      <c r="EH2481">
        <v>0.71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129</v>
      </c>
      <c r="F2482" s="3" t="s">
        <v>1130</v>
      </c>
      <c r="G2482" s="3" t="s">
        <v>1131</v>
      </c>
      <c r="H2482" s="3" t="s">
        <v>1132</v>
      </c>
      <c r="I2482" s="3" t="s">
        <v>18</v>
      </c>
      <c r="J2482" s="3" t="s">
        <v>19</v>
      </c>
      <c r="K2482" s="3" t="s">
        <v>1050</v>
      </c>
      <c r="L2482" s="3" t="s">
        <v>1090</v>
      </c>
      <c r="M2482" s="3" t="s">
        <v>470</v>
      </c>
      <c r="N2482" s="3" t="s">
        <v>1052</v>
      </c>
      <c r="O2482">
        <v>5</v>
      </c>
      <c r="P2482" s="3" t="s">
        <v>3412</v>
      </c>
      <c r="Q2482" s="3" t="s">
        <v>3412</v>
      </c>
      <c r="R2482" s="3" t="s">
        <v>3412</v>
      </c>
      <c r="S2482" s="3" t="s">
        <v>628</v>
      </c>
      <c r="T2482" s="3" t="s">
        <v>1944</v>
      </c>
      <c r="U2482" s="3" t="s">
        <v>493</v>
      </c>
      <c r="V2482" s="3" t="s">
        <v>473</v>
      </c>
      <c r="W2482" s="3" t="s">
        <v>473</v>
      </c>
      <c r="X2482" s="3" t="s">
        <v>4781</v>
      </c>
      <c r="Y2482" s="3" t="s">
        <v>476</v>
      </c>
      <c r="Z2482" s="3" t="s">
        <v>489</v>
      </c>
      <c r="AA2482" s="3" t="s">
        <v>477</v>
      </c>
      <c r="AB2482">
        <v>3</v>
      </c>
      <c r="AC2482">
        <v>8</v>
      </c>
      <c r="AD2482">
        <v>0</v>
      </c>
      <c r="AE2482">
        <v>0</v>
      </c>
      <c r="AF2482">
        <v>0</v>
      </c>
      <c r="AG2482">
        <v>11</v>
      </c>
      <c r="AH2482">
        <v>0</v>
      </c>
      <c r="AI2482">
        <v>0</v>
      </c>
      <c r="AJ2482">
        <v>13</v>
      </c>
      <c r="AK2482">
        <v>53</v>
      </c>
      <c r="AL2482">
        <v>0</v>
      </c>
      <c r="AM2482">
        <v>0</v>
      </c>
      <c r="AN2482">
        <v>0</v>
      </c>
      <c r="AO2482">
        <v>66</v>
      </c>
      <c r="AP2482">
        <v>0</v>
      </c>
      <c r="AQ2482">
        <v>0</v>
      </c>
      <c r="AR2482">
        <v>3</v>
      </c>
      <c r="AS2482">
        <v>120</v>
      </c>
      <c r="AT2482">
        <v>0</v>
      </c>
      <c r="AU2482">
        <v>0</v>
      </c>
      <c r="AV2482">
        <v>0</v>
      </c>
      <c r="AW2482">
        <v>123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10</v>
      </c>
      <c r="BR2482">
        <v>0</v>
      </c>
      <c r="BS2482">
        <v>0</v>
      </c>
      <c r="BT2482">
        <v>0</v>
      </c>
      <c r="BU2482">
        <v>1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40</v>
      </c>
      <c r="CX2482">
        <v>0</v>
      </c>
      <c r="CY2482">
        <v>0</v>
      </c>
      <c r="CZ2482">
        <v>0</v>
      </c>
      <c r="DA2482">
        <v>40</v>
      </c>
      <c r="DB2482">
        <v>0</v>
      </c>
      <c r="DC2482">
        <v>0</v>
      </c>
      <c r="DD2482">
        <v>0</v>
      </c>
      <c r="DE2482">
        <v>38</v>
      </c>
      <c r="DF2482">
        <v>0</v>
      </c>
      <c r="DG2482">
        <v>0</v>
      </c>
      <c r="DH2482">
        <v>0</v>
      </c>
      <c r="DI2482">
        <v>38</v>
      </c>
      <c r="DJ2482">
        <v>0</v>
      </c>
      <c r="DK2482">
        <v>0</v>
      </c>
      <c r="DL2482">
        <v>0</v>
      </c>
      <c r="DM2482">
        <v>98</v>
      </c>
      <c r="DN2482">
        <v>0</v>
      </c>
      <c r="DO2482">
        <v>0</v>
      </c>
      <c r="DP2482">
        <v>0</v>
      </c>
      <c r="DQ2482">
        <v>98</v>
      </c>
      <c r="DR2482">
        <v>0</v>
      </c>
      <c r="DS2482">
        <v>0</v>
      </c>
      <c r="DT2482">
        <v>72</v>
      </c>
      <c r="DU2482">
        <v>0.91300000000000003</v>
      </c>
      <c r="DV2482">
        <v>50</v>
      </c>
      <c r="DW2482">
        <v>0</v>
      </c>
      <c r="DX2482">
        <v>0</v>
      </c>
      <c r="DY2482" s="4">
        <v>46843</v>
      </c>
      <c r="DZ2482" s="3" t="s">
        <v>6227</v>
      </c>
      <c r="EA2482">
        <v>24</v>
      </c>
      <c r="EB2482">
        <v>0</v>
      </c>
      <c r="EC2482">
        <v>386</v>
      </c>
      <c r="ED2482">
        <v>0</v>
      </c>
      <c r="EE2482">
        <v>24</v>
      </c>
      <c r="EF2482">
        <v>386</v>
      </c>
      <c r="EG2482">
        <v>55.142856999999999</v>
      </c>
      <c r="EH2482">
        <v>0.44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109</v>
      </c>
      <c r="F2483" s="3" t="s">
        <v>1110</v>
      </c>
      <c r="G2483" s="3" t="s">
        <v>1111</v>
      </c>
      <c r="H2483" s="3" t="s">
        <v>1112</v>
      </c>
      <c r="I2483" s="3" t="s">
        <v>345</v>
      </c>
      <c r="J2483" s="3" t="s">
        <v>346</v>
      </c>
      <c r="K2483" s="3" t="s">
        <v>1099</v>
      </c>
      <c r="L2483" s="3" t="s">
        <v>1100</v>
      </c>
      <c r="M2483" s="3" t="s">
        <v>470</v>
      </c>
      <c r="N2483" s="3" t="s">
        <v>1052</v>
      </c>
      <c r="O2483">
        <v>5</v>
      </c>
      <c r="P2483" s="3" t="s">
        <v>3412</v>
      </c>
      <c r="Q2483" s="3" t="s">
        <v>3412</v>
      </c>
      <c r="R2483" s="3" t="s">
        <v>3412</v>
      </c>
      <c r="S2483" s="3" t="s">
        <v>3643</v>
      </c>
      <c r="T2483" s="3" t="s">
        <v>3644</v>
      </c>
      <c r="U2483" s="3" t="s">
        <v>493</v>
      </c>
      <c r="V2483" s="3" t="s">
        <v>473</v>
      </c>
      <c r="W2483" s="3" t="s">
        <v>4779</v>
      </c>
      <c r="X2483" s="3" t="s">
        <v>4780</v>
      </c>
      <c r="Y2483" s="3" t="s">
        <v>476</v>
      </c>
      <c r="Z2483" s="3" t="s">
        <v>3642</v>
      </c>
      <c r="AA2483" s="3" t="s">
        <v>477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1</v>
      </c>
      <c r="AM2483">
        <v>0</v>
      </c>
      <c r="AN2483">
        <v>0</v>
      </c>
      <c r="AO2483">
        <v>1</v>
      </c>
      <c r="AP2483">
        <v>0</v>
      </c>
      <c r="AQ2483">
        <v>0</v>
      </c>
      <c r="AR2483">
        <v>0</v>
      </c>
      <c r="AS2483">
        <v>0</v>
      </c>
      <c r="AT2483">
        <v>1</v>
      </c>
      <c r="AU2483">
        <v>0</v>
      </c>
      <c r="AV2483">
        <v>0</v>
      </c>
      <c r="AW2483">
        <v>1</v>
      </c>
      <c r="AX2483">
        <v>0</v>
      </c>
      <c r="AY2483">
        <v>0</v>
      </c>
      <c r="AZ2483">
        <v>0</v>
      </c>
      <c r="BA2483">
        <v>0</v>
      </c>
      <c r="BB2483">
        <v>2</v>
      </c>
      <c r="BC2483">
        <v>0</v>
      </c>
      <c r="BD2483">
        <v>0</v>
      </c>
      <c r="BE2483">
        <v>2</v>
      </c>
      <c r="BF2483">
        <v>0</v>
      </c>
      <c r="BG2483">
        <v>0</v>
      </c>
      <c r="BH2483">
        <v>0</v>
      </c>
      <c r="BI2483">
        <v>0</v>
      </c>
      <c r="BJ2483">
        <v>2</v>
      </c>
      <c r="BK2483">
        <v>0</v>
      </c>
      <c r="BL2483">
        <v>0</v>
      </c>
      <c r="BM2483">
        <v>2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3</v>
      </c>
      <c r="CQ2483">
        <v>0</v>
      </c>
      <c r="CR2483">
        <v>0</v>
      </c>
      <c r="CS2483">
        <v>3</v>
      </c>
      <c r="CT2483">
        <v>0</v>
      </c>
      <c r="CU2483">
        <v>0</v>
      </c>
      <c r="CV2483">
        <v>0</v>
      </c>
      <c r="CW2483">
        <v>0</v>
      </c>
      <c r="CX2483">
        <v>1</v>
      </c>
      <c r="CY2483">
        <v>0</v>
      </c>
      <c r="CZ2483">
        <v>0</v>
      </c>
      <c r="DA2483">
        <v>1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10</v>
      </c>
      <c r="DO2483">
        <v>0</v>
      </c>
      <c r="DP2483">
        <v>0</v>
      </c>
      <c r="DQ2483">
        <v>10</v>
      </c>
      <c r="DR2483">
        <v>0</v>
      </c>
      <c r="DS2483">
        <v>0</v>
      </c>
      <c r="DT2483">
        <v>14</v>
      </c>
      <c r="DU2483">
        <v>31.425708</v>
      </c>
      <c r="DV2483">
        <v>0</v>
      </c>
      <c r="DW2483">
        <v>0</v>
      </c>
      <c r="DX2483">
        <v>0</v>
      </c>
      <c r="DY2483" s="4">
        <v>46721</v>
      </c>
      <c r="DZ2483" s="3" t="s">
        <v>6227</v>
      </c>
      <c r="EA2483">
        <v>4</v>
      </c>
      <c r="EB2483">
        <v>0</v>
      </c>
      <c r="EC2483">
        <v>20</v>
      </c>
      <c r="ED2483">
        <v>0</v>
      </c>
      <c r="EE2483">
        <v>4</v>
      </c>
      <c r="EF2483">
        <v>20</v>
      </c>
      <c r="EG2483">
        <v>2.8571429999999998</v>
      </c>
      <c r="EH2483">
        <v>1.4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172</v>
      </c>
      <c r="F2484" s="3" t="s">
        <v>1173</v>
      </c>
      <c r="G2484" s="3" t="s">
        <v>1174</v>
      </c>
      <c r="H2484" s="3" t="s">
        <v>1175</v>
      </c>
      <c r="I2484" s="3" t="s">
        <v>66</v>
      </c>
      <c r="J2484" s="3" t="s">
        <v>67</v>
      </c>
      <c r="K2484" s="3" t="s">
        <v>1176</v>
      </c>
      <c r="L2484" s="3" t="s">
        <v>1177</v>
      </c>
      <c r="M2484" s="3" t="s">
        <v>470</v>
      </c>
      <c r="N2484" s="3" t="s">
        <v>1178</v>
      </c>
      <c r="O2484">
        <v>4</v>
      </c>
      <c r="P2484" s="3" t="s">
        <v>3412</v>
      </c>
      <c r="Q2484" s="3" t="s">
        <v>3412</v>
      </c>
      <c r="R2484" s="3" t="s">
        <v>3412</v>
      </c>
      <c r="S2484" s="3" t="s">
        <v>723</v>
      </c>
      <c r="T2484" s="3" t="s">
        <v>2059</v>
      </c>
      <c r="U2484" s="3" t="s">
        <v>472</v>
      </c>
      <c r="V2484" s="3" t="s">
        <v>473</v>
      </c>
      <c r="W2484" s="3" t="s">
        <v>473</v>
      </c>
      <c r="X2484" s="3" t="s">
        <v>4781</v>
      </c>
      <c r="Y2484" s="3" t="s">
        <v>476</v>
      </c>
      <c r="Z2484" s="3" t="s">
        <v>3641</v>
      </c>
      <c r="AA2484" s="3" t="s">
        <v>477</v>
      </c>
      <c r="AB2484">
        <v>45</v>
      </c>
      <c r="AC2484">
        <v>712</v>
      </c>
      <c r="AD2484">
        <v>0</v>
      </c>
      <c r="AE2484">
        <v>0</v>
      </c>
      <c r="AF2484">
        <v>0</v>
      </c>
      <c r="AG2484">
        <v>757</v>
      </c>
      <c r="AH2484">
        <v>0</v>
      </c>
      <c r="AI2484">
        <v>0</v>
      </c>
      <c r="AJ2484">
        <v>30</v>
      </c>
      <c r="AK2484">
        <v>1062</v>
      </c>
      <c r="AL2484">
        <v>0</v>
      </c>
      <c r="AM2484">
        <v>0</v>
      </c>
      <c r="AN2484">
        <v>0</v>
      </c>
      <c r="AO2484">
        <v>1092</v>
      </c>
      <c r="AP2484">
        <v>0</v>
      </c>
      <c r="AQ2484">
        <v>0</v>
      </c>
      <c r="AR2484">
        <v>1713</v>
      </c>
      <c r="AS2484">
        <v>0</v>
      </c>
      <c r="AT2484">
        <v>0</v>
      </c>
      <c r="AU2484">
        <v>0</v>
      </c>
      <c r="AV2484">
        <v>56</v>
      </c>
      <c r="AW2484">
        <v>1769</v>
      </c>
      <c r="AX2484">
        <v>0</v>
      </c>
      <c r="AY2484">
        <v>0</v>
      </c>
      <c r="AZ2484">
        <v>95</v>
      </c>
      <c r="BA2484">
        <v>1835</v>
      </c>
      <c r="BB2484">
        <v>0</v>
      </c>
      <c r="BC2484">
        <v>0</v>
      </c>
      <c r="BD2484">
        <v>0</v>
      </c>
      <c r="BE2484">
        <v>1930</v>
      </c>
      <c r="BF2484">
        <v>0</v>
      </c>
      <c r="BG2484">
        <v>0</v>
      </c>
      <c r="BH2484">
        <v>30</v>
      </c>
      <c r="BI2484">
        <v>1383</v>
      </c>
      <c r="BJ2484">
        <v>0</v>
      </c>
      <c r="BK2484">
        <v>0</v>
      </c>
      <c r="BL2484">
        <v>0</v>
      </c>
      <c r="BM2484">
        <v>1413</v>
      </c>
      <c r="BN2484">
        <v>0</v>
      </c>
      <c r="BO2484">
        <v>0</v>
      </c>
      <c r="BP2484">
        <v>10</v>
      </c>
      <c r="BQ2484">
        <v>1141</v>
      </c>
      <c r="BR2484">
        <v>0</v>
      </c>
      <c r="BS2484">
        <v>0</v>
      </c>
      <c r="BT2484">
        <v>0</v>
      </c>
      <c r="BU2484">
        <v>1151</v>
      </c>
      <c r="BV2484">
        <v>0</v>
      </c>
      <c r="BW2484">
        <v>500</v>
      </c>
      <c r="BX2484">
        <v>20</v>
      </c>
      <c r="BY2484">
        <v>1346</v>
      </c>
      <c r="BZ2484">
        <v>0</v>
      </c>
      <c r="CA2484">
        <v>0</v>
      </c>
      <c r="CB2484">
        <v>0</v>
      </c>
      <c r="CC2484">
        <v>1366</v>
      </c>
      <c r="CD2484">
        <v>0</v>
      </c>
      <c r="CE2484">
        <v>0</v>
      </c>
      <c r="CF2484">
        <v>0</v>
      </c>
      <c r="CG2484">
        <v>541</v>
      </c>
      <c r="CH2484">
        <v>0</v>
      </c>
      <c r="CI2484">
        <v>0</v>
      </c>
      <c r="CJ2484">
        <v>0</v>
      </c>
      <c r="CK2484">
        <v>541</v>
      </c>
      <c r="CL2484">
        <v>0</v>
      </c>
      <c r="CM2484">
        <v>0</v>
      </c>
      <c r="CN2484">
        <v>54</v>
      </c>
      <c r="CO2484">
        <v>1102</v>
      </c>
      <c r="CP2484">
        <v>0</v>
      </c>
      <c r="CQ2484">
        <v>0</v>
      </c>
      <c r="CR2484">
        <v>0</v>
      </c>
      <c r="CS2484">
        <v>1156</v>
      </c>
      <c r="CT2484">
        <v>0</v>
      </c>
      <c r="CU2484">
        <v>0</v>
      </c>
      <c r="CV2484">
        <v>0</v>
      </c>
      <c r="CW2484">
        <v>924</v>
      </c>
      <c r="CX2484">
        <v>0</v>
      </c>
      <c r="CY2484">
        <v>0</v>
      </c>
      <c r="CZ2484">
        <v>0</v>
      </c>
      <c r="DA2484">
        <v>924</v>
      </c>
      <c r="DB2484">
        <v>0</v>
      </c>
      <c r="DC2484">
        <v>0</v>
      </c>
      <c r="DD2484">
        <v>36</v>
      </c>
      <c r="DE2484">
        <v>1525</v>
      </c>
      <c r="DF2484">
        <v>0</v>
      </c>
      <c r="DG2484">
        <v>0</v>
      </c>
      <c r="DH2484">
        <v>0</v>
      </c>
      <c r="DI2484">
        <v>1561</v>
      </c>
      <c r="DJ2484">
        <v>0</v>
      </c>
      <c r="DK2484">
        <v>0</v>
      </c>
      <c r="DL2484">
        <v>40</v>
      </c>
      <c r="DM2484">
        <v>1371</v>
      </c>
      <c r="DN2484">
        <v>0</v>
      </c>
      <c r="DO2484">
        <v>0</v>
      </c>
      <c r="DP2484">
        <v>30</v>
      </c>
      <c r="DQ2484">
        <v>1441</v>
      </c>
      <c r="DR2484">
        <v>0</v>
      </c>
      <c r="DS2484">
        <v>0</v>
      </c>
      <c r="DT2484">
        <v>1929</v>
      </c>
      <c r="DU2484">
        <v>0.36916199999999999</v>
      </c>
      <c r="DV2484">
        <v>1000</v>
      </c>
      <c r="DW2484">
        <v>0</v>
      </c>
      <c r="DX2484">
        <v>500</v>
      </c>
      <c r="DY2484" s="4">
        <v>46660</v>
      </c>
      <c r="DZ2484" s="3" t="s">
        <v>6227</v>
      </c>
      <c r="EA2484">
        <v>988</v>
      </c>
      <c r="EB2484">
        <v>0</v>
      </c>
      <c r="EC2484">
        <v>15101</v>
      </c>
      <c r="ED2484">
        <v>0</v>
      </c>
      <c r="EE2484">
        <v>988</v>
      </c>
      <c r="EF2484">
        <v>15101</v>
      </c>
      <c r="EG2484">
        <v>1258.416667</v>
      </c>
      <c r="EH2484">
        <v>0.79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129</v>
      </c>
      <c r="F2485" s="3" t="s">
        <v>1130</v>
      </c>
      <c r="G2485" s="3" t="s">
        <v>1131</v>
      </c>
      <c r="H2485" s="3" t="s">
        <v>1132</v>
      </c>
      <c r="I2485" s="3" t="s">
        <v>58</v>
      </c>
      <c r="J2485" s="3" t="s">
        <v>59</v>
      </c>
      <c r="K2485" s="3" t="s">
        <v>1050</v>
      </c>
      <c r="L2485" s="3" t="s">
        <v>1051</v>
      </c>
      <c r="M2485" s="3" t="s">
        <v>470</v>
      </c>
      <c r="N2485" s="3" t="s">
        <v>1052</v>
      </c>
      <c r="O2485">
        <v>5</v>
      </c>
      <c r="P2485" s="3" t="s">
        <v>3412</v>
      </c>
      <c r="Q2485" s="3" t="s">
        <v>3412</v>
      </c>
      <c r="R2485" s="3" t="s">
        <v>3412</v>
      </c>
      <c r="S2485" s="3" t="s">
        <v>3643</v>
      </c>
      <c r="T2485" s="3" t="s">
        <v>3644</v>
      </c>
      <c r="U2485" s="3" t="s">
        <v>493</v>
      </c>
      <c r="V2485" s="3" t="s">
        <v>473</v>
      </c>
      <c r="W2485" s="3" t="s">
        <v>4779</v>
      </c>
      <c r="X2485" s="3" t="s">
        <v>4780</v>
      </c>
      <c r="Y2485" s="3" t="s">
        <v>476</v>
      </c>
      <c r="Z2485" s="3" t="s">
        <v>3642</v>
      </c>
      <c r="AA2485" s="3" t="s">
        <v>477</v>
      </c>
      <c r="AB2485">
        <v>0</v>
      </c>
      <c r="AC2485">
        <v>0</v>
      </c>
      <c r="AD2485">
        <v>9</v>
      </c>
      <c r="AE2485">
        <v>0</v>
      </c>
      <c r="AF2485">
        <v>0</v>
      </c>
      <c r="AG2485">
        <v>9</v>
      </c>
      <c r="AH2485">
        <v>0</v>
      </c>
      <c r="AI2485">
        <v>0</v>
      </c>
      <c r="AJ2485">
        <v>0</v>
      </c>
      <c r="AK2485">
        <v>0</v>
      </c>
      <c r="AL2485">
        <v>21</v>
      </c>
      <c r="AM2485">
        <v>0</v>
      </c>
      <c r="AN2485">
        <v>0</v>
      </c>
      <c r="AO2485">
        <v>21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54</v>
      </c>
      <c r="BC2485">
        <v>0</v>
      </c>
      <c r="BD2485">
        <v>0</v>
      </c>
      <c r="BE2485">
        <v>54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8</v>
      </c>
      <c r="BS2485">
        <v>0</v>
      </c>
      <c r="BT2485">
        <v>0</v>
      </c>
      <c r="BU2485">
        <v>8</v>
      </c>
      <c r="BV2485">
        <v>0</v>
      </c>
      <c r="BW2485">
        <v>0</v>
      </c>
      <c r="BX2485">
        <v>0</v>
      </c>
      <c r="BY2485">
        <v>0</v>
      </c>
      <c r="BZ2485">
        <v>15</v>
      </c>
      <c r="CA2485">
        <v>0</v>
      </c>
      <c r="CB2485">
        <v>0</v>
      </c>
      <c r="CC2485">
        <v>15</v>
      </c>
      <c r="CD2485">
        <v>0</v>
      </c>
      <c r="CE2485">
        <v>0</v>
      </c>
      <c r="CF2485">
        <v>0</v>
      </c>
      <c r="CG2485">
        <v>0</v>
      </c>
      <c r="CH2485">
        <v>4</v>
      </c>
      <c r="CI2485">
        <v>0</v>
      </c>
      <c r="CJ2485">
        <v>0</v>
      </c>
      <c r="CK2485">
        <v>4</v>
      </c>
      <c r="CL2485">
        <v>0</v>
      </c>
      <c r="CM2485">
        <v>0</v>
      </c>
      <c r="CN2485">
        <v>0</v>
      </c>
      <c r="CO2485">
        <v>0</v>
      </c>
      <c r="CP2485">
        <v>3</v>
      </c>
      <c r="CQ2485">
        <v>0</v>
      </c>
      <c r="CR2485">
        <v>0</v>
      </c>
      <c r="CS2485">
        <v>3</v>
      </c>
      <c r="CT2485">
        <v>0</v>
      </c>
      <c r="CU2485">
        <v>0</v>
      </c>
      <c r="CV2485">
        <v>0</v>
      </c>
      <c r="CW2485">
        <v>0</v>
      </c>
      <c r="CX2485">
        <v>35</v>
      </c>
      <c r="CY2485">
        <v>0</v>
      </c>
      <c r="CZ2485">
        <v>0</v>
      </c>
      <c r="DA2485">
        <v>35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59</v>
      </c>
      <c r="DO2485">
        <v>0</v>
      </c>
      <c r="DP2485">
        <v>0</v>
      </c>
      <c r="DQ2485">
        <v>59</v>
      </c>
      <c r="DR2485">
        <v>0</v>
      </c>
      <c r="DS2485">
        <v>0</v>
      </c>
      <c r="DT2485">
        <v>32</v>
      </c>
      <c r="DU2485">
        <v>25.140560000000001</v>
      </c>
      <c r="DV2485">
        <v>50</v>
      </c>
      <c r="DW2485">
        <v>0</v>
      </c>
      <c r="DX2485">
        <v>0</v>
      </c>
      <c r="DY2485" s="4">
        <v>46721</v>
      </c>
      <c r="DZ2485" s="3" t="s">
        <v>6227</v>
      </c>
      <c r="EA2485">
        <v>23</v>
      </c>
      <c r="EB2485">
        <v>0</v>
      </c>
      <c r="EC2485">
        <v>208</v>
      </c>
      <c r="ED2485">
        <v>0</v>
      </c>
      <c r="EE2485">
        <v>23</v>
      </c>
      <c r="EF2485">
        <v>208</v>
      </c>
      <c r="EG2485">
        <v>23.111111000000001</v>
      </c>
      <c r="EH2485">
        <v>1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109</v>
      </c>
      <c r="F2486" s="3" t="s">
        <v>1110</v>
      </c>
      <c r="G2486" s="3" t="s">
        <v>1111</v>
      </c>
      <c r="H2486" s="3" t="s">
        <v>1112</v>
      </c>
      <c r="I2486" s="3" t="s">
        <v>363</v>
      </c>
      <c r="J2486" s="3" t="s">
        <v>364</v>
      </c>
      <c r="K2486" s="3" t="s">
        <v>1099</v>
      </c>
      <c r="L2486" s="3" t="s">
        <v>1100</v>
      </c>
      <c r="M2486" s="3" t="s">
        <v>470</v>
      </c>
      <c r="N2486" s="3" t="s">
        <v>1052</v>
      </c>
      <c r="O2486">
        <v>5</v>
      </c>
      <c r="P2486" s="3" t="s">
        <v>3412</v>
      </c>
      <c r="Q2486" s="3" t="s">
        <v>3412</v>
      </c>
      <c r="R2486" s="3" t="s">
        <v>3412</v>
      </c>
      <c r="S2486" s="3" t="s">
        <v>500</v>
      </c>
      <c r="T2486" s="3" t="s">
        <v>1813</v>
      </c>
      <c r="U2486" s="3" t="s">
        <v>486</v>
      </c>
      <c r="V2486" s="3" t="s">
        <v>473</v>
      </c>
      <c r="W2486" s="3" t="s">
        <v>473</v>
      </c>
      <c r="X2486" s="3" t="s">
        <v>4781</v>
      </c>
      <c r="Y2486" s="3" t="s">
        <v>476</v>
      </c>
      <c r="Z2486" s="3" t="s">
        <v>3641</v>
      </c>
      <c r="AA2486" s="3" t="s">
        <v>477</v>
      </c>
      <c r="AB2486">
        <v>0</v>
      </c>
      <c r="AC2486">
        <v>4</v>
      </c>
      <c r="AD2486">
        <v>0</v>
      </c>
      <c r="AE2486">
        <v>0</v>
      </c>
      <c r="AF2486">
        <v>0</v>
      </c>
      <c r="AG2486">
        <v>4</v>
      </c>
      <c r="AH2486">
        <v>0</v>
      </c>
      <c r="AI2486">
        <v>0</v>
      </c>
      <c r="AJ2486">
        <v>0</v>
      </c>
      <c r="AK2486">
        <v>3</v>
      </c>
      <c r="AL2486">
        <v>0</v>
      </c>
      <c r="AM2486">
        <v>0</v>
      </c>
      <c r="AN2486">
        <v>0</v>
      </c>
      <c r="AO2486">
        <v>3</v>
      </c>
      <c r="AP2486">
        <v>0</v>
      </c>
      <c r="AQ2486">
        <v>0</v>
      </c>
      <c r="AR2486">
        <v>0</v>
      </c>
      <c r="AS2486">
        <v>1</v>
      </c>
      <c r="AT2486">
        <v>0</v>
      </c>
      <c r="AU2486">
        <v>0</v>
      </c>
      <c r="AV2486">
        <v>0</v>
      </c>
      <c r="AW2486">
        <v>1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2</v>
      </c>
      <c r="BJ2486">
        <v>0</v>
      </c>
      <c r="BK2486">
        <v>0</v>
      </c>
      <c r="BL2486">
        <v>0</v>
      </c>
      <c r="BM2486">
        <v>2</v>
      </c>
      <c r="BN2486">
        <v>0</v>
      </c>
      <c r="BO2486">
        <v>0</v>
      </c>
      <c r="BP2486">
        <v>0</v>
      </c>
      <c r="BQ2486">
        <v>10</v>
      </c>
      <c r="BR2486">
        <v>0</v>
      </c>
      <c r="BS2486">
        <v>0</v>
      </c>
      <c r="BT2486">
        <v>0</v>
      </c>
      <c r="BU2486">
        <v>10</v>
      </c>
      <c r="BV2486">
        <v>0</v>
      </c>
      <c r="BW2486">
        <v>0</v>
      </c>
      <c r="BX2486">
        <v>0</v>
      </c>
      <c r="BY2486">
        <v>4</v>
      </c>
      <c r="BZ2486">
        <v>0</v>
      </c>
      <c r="CA2486">
        <v>0</v>
      </c>
      <c r="CB2486">
        <v>0</v>
      </c>
      <c r="CC2486">
        <v>4</v>
      </c>
      <c r="CD2486">
        <v>0</v>
      </c>
      <c r="CE2486">
        <v>0</v>
      </c>
      <c r="CF2486">
        <v>0</v>
      </c>
      <c r="CG2486">
        <v>8</v>
      </c>
      <c r="CH2486">
        <v>0</v>
      </c>
      <c r="CI2486">
        <v>0</v>
      </c>
      <c r="CJ2486">
        <v>0</v>
      </c>
      <c r="CK2486">
        <v>8</v>
      </c>
      <c r="CL2486">
        <v>0</v>
      </c>
      <c r="CM2486">
        <v>0</v>
      </c>
      <c r="CN2486">
        <v>0</v>
      </c>
      <c r="CO2486">
        <v>6</v>
      </c>
      <c r="CP2486">
        <v>0</v>
      </c>
      <c r="CQ2486">
        <v>0</v>
      </c>
      <c r="CR2486">
        <v>0</v>
      </c>
      <c r="CS2486">
        <v>6</v>
      </c>
      <c r="CT2486">
        <v>0</v>
      </c>
      <c r="CU2486">
        <v>0</v>
      </c>
      <c r="CV2486">
        <v>0</v>
      </c>
      <c r="CW2486">
        <v>8</v>
      </c>
      <c r="CX2486">
        <v>0</v>
      </c>
      <c r="CY2486">
        <v>0</v>
      </c>
      <c r="CZ2486">
        <v>0</v>
      </c>
      <c r="DA2486">
        <v>8</v>
      </c>
      <c r="DB2486">
        <v>0</v>
      </c>
      <c r="DC2486">
        <v>0</v>
      </c>
      <c r="DD2486">
        <v>0</v>
      </c>
      <c r="DE2486">
        <v>7</v>
      </c>
      <c r="DF2486">
        <v>0</v>
      </c>
      <c r="DG2486">
        <v>0</v>
      </c>
      <c r="DH2486">
        <v>0</v>
      </c>
      <c r="DI2486">
        <v>7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2.7937500000000002</v>
      </c>
      <c r="DV2486">
        <v>10</v>
      </c>
      <c r="DW2486">
        <v>0</v>
      </c>
      <c r="DX2486">
        <v>0</v>
      </c>
      <c r="DY2486" s="4">
        <v>46387</v>
      </c>
      <c r="DZ2486" s="3" t="s">
        <v>6227</v>
      </c>
      <c r="EA2486">
        <v>10</v>
      </c>
      <c r="EB2486">
        <v>0</v>
      </c>
      <c r="EC2486">
        <v>53</v>
      </c>
      <c r="ED2486">
        <v>0</v>
      </c>
      <c r="EE2486">
        <v>10</v>
      </c>
      <c r="EF2486">
        <v>53</v>
      </c>
      <c r="EG2486">
        <v>5.3</v>
      </c>
      <c r="EH2486">
        <v>1.8900000000000001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046</v>
      </c>
      <c r="F2487" s="3" t="s">
        <v>1047</v>
      </c>
      <c r="G2487" s="3" t="s">
        <v>1048</v>
      </c>
      <c r="H2487" s="3" t="s">
        <v>1049</v>
      </c>
      <c r="I2487" s="3" t="s">
        <v>385</v>
      </c>
      <c r="J2487" s="3" t="s">
        <v>386</v>
      </c>
      <c r="K2487" s="3" t="s">
        <v>1099</v>
      </c>
      <c r="L2487" s="3" t="s">
        <v>1103</v>
      </c>
      <c r="M2487" s="3" t="s">
        <v>470</v>
      </c>
      <c r="N2487" s="3" t="s">
        <v>1052</v>
      </c>
      <c r="O2487">
        <v>5</v>
      </c>
      <c r="P2487" s="3" t="s">
        <v>3412</v>
      </c>
      <c r="Q2487" s="3" t="s">
        <v>3412</v>
      </c>
      <c r="R2487" s="3" t="s">
        <v>3412</v>
      </c>
      <c r="S2487" s="3" t="s">
        <v>874</v>
      </c>
      <c r="T2487" s="3" t="s">
        <v>4560</v>
      </c>
      <c r="U2487" s="3" t="s">
        <v>597</v>
      </c>
      <c r="V2487" s="3" t="s">
        <v>733</v>
      </c>
      <c r="W2487" s="3" t="s">
        <v>875</v>
      </c>
      <c r="X2487" s="3" t="s">
        <v>876</v>
      </c>
      <c r="Y2487" s="3" t="s">
        <v>509</v>
      </c>
      <c r="Z2487" s="3" t="s">
        <v>3641</v>
      </c>
      <c r="AA2487" s="3" t="s">
        <v>477</v>
      </c>
      <c r="AB2487">
        <v>0</v>
      </c>
      <c r="AC2487">
        <v>1</v>
      </c>
      <c r="AD2487">
        <v>0</v>
      </c>
      <c r="AE2487">
        <v>0</v>
      </c>
      <c r="AF2487">
        <v>0</v>
      </c>
      <c r="AG2487">
        <v>1</v>
      </c>
      <c r="AH2487">
        <v>0</v>
      </c>
      <c r="AI2487">
        <v>0</v>
      </c>
      <c r="AJ2487">
        <v>0</v>
      </c>
      <c r="AK2487">
        <v>2</v>
      </c>
      <c r="AL2487">
        <v>0</v>
      </c>
      <c r="AM2487">
        <v>0</v>
      </c>
      <c r="AN2487">
        <v>0</v>
      </c>
      <c r="AO2487">
        <v>2</v>
      </c>
      <c r="AP2487">
        <v>0</v>
      </c>
      <c r="AQ2487">
        <v>0</v>
      </c>
      <c r="AR2487">
        <v>0</v>
      </c>
      <c r="AS2487">
        <v>1</v>
      </c>
      <c r="AT2487">
        <v>0</v>
      </c>
      <c r="AU2487">
        <v>0</v>
      </c>
      <c r="AV2487">
        <v>0</v>
      </c>
      <c r="AW2487">
        <v>1</v>
      </c>
      <c r="AX2487">
        <v>0</v>
      </c>
      <c r="AY2487">
        <v>0</v>
      </c>
      <c r="AZ2487">
        <v>0</v>
      </c>
      <c r="BA2487">
        <v>1</v>
      </c>
      <c r="BB2487">
        <v>0</v>
      </c>
      <c r="BC2487">
        <v>0</v>
      </c>
      <c r="BD2487">
        <v>0</v>
      </c>
      <c r="BE2487">
        <v>1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1</v>
      </c>
      <c r="BR2487">
        <v>0</v>
      </c>
      <c r="BS2487">
        <v>0</v>
      </c>
      <c r="BT2487">
        <v>0</v>
      </c>
      <c r="BU2487">
        <v>1</v>
      </c>
      <c r="BV2487">
        <v>0</v>
      </c>
      <c r="BW2487">
        <v>0</v>
      </c>
      <c r="BX2487">
        <v>0</v>
      </c>
      <c r="BY2487">
        <v>1</v>
      </c>
      <c r="BZ2487">
        <v>0</v>
      </c>
      <c r="CA2487">
        <v>0</v>
      </c>
      <c r="CB2487">
        <v>0</v>
      </c>
      <c r="CC2487">
        <v>1</v>
      </c>
      <c r="CD2487">
        <v>0</v>
      </c>
      <c r="CE2487">
        <v>0</v>
      </c>
      <c r="CF2487">
        <v>0</v>
      </c>
      <c r="CG2487">
        <v>2</v>
      </c>
      <c r="CH2487">
        <v>0</v>
      </c>
      <c r="CI2487">
        <v>0</v>
      </c>
      <c r="CJ2487">
        <v>0</v>
      </c>
      <c r="CK2487">
        <v>2</v>
      </c>
      <c r="CL2487">
        <v>0</v>
      </c>
      <c r="CM2487">
        <v>0</v>
      </c>
      <c r="CN2487">
        <v>0</v>
      </c>
      <c r="CO2487">
        <v>2</v>
      </c>
      <c r="CP2487">
        <v>0</v>
      </c>
      <c r="CQ2487">
        <v>0</v>
      </c>
      <c r="CR2487">
        <v>0</v>
      </c>
      <c r="CS2487">
        <v>2</v>
      </c>
      <c r="CT2487">
        <v>0</v>
      </c>
      <c r="CU2487">
        <v>0</v>
      </c>
      <c r="CV2487">
        <v>0</v>
      </c>
      <c r="CW2487">
        <v>1</v>
      </c>
      <c r="CX2487">
        <v>0</v>
      </c>
      <c r="CY2487">
        <v>0</v>
      </c>
      <c r="CZ2487">
        <v>0</v>
      </c>
      <c r="DA2487">
        <v>1</v>
      </c>
      <c r="DB2487">
        <v>0</v>
      </c>
      <c r="DC2487">
        <v>0</v>
      </c>
      <c r="DD2487">
        <v>0</v>
      </c>
      <c r="DE2487">
        <v>1</v>
      </c>
      <c r="DF2487">
        <v>0</v>
      </c>
      <c r="DG2487">
        <v>0</v>
      </c>
      <c r="DH2487">
        <v>0</v>
      </c>
      <c r="DI2487">
        <v>1</v>
      </c>
      <c r="DJ2487">
        <v>0</v>
      </c>
      <c r="DK2487">
        <v>0</v>
      </c>
      <c r="DL2487">
        <v>0</v>
      </c>
      <c r="DM2487">
        <v>2</v>
      </c>
      <c r="DN2487">
        <v>0</v>
      </c>
      <c r="DO2487">
        <v>0</v>
      </c>
      <c r="DP2487">
        <v>0</v>
      </c>
      <c r="DQ2487">
        <v>2</v>
      </c>
      <c r="DR2487">
        <v>0</v>
      </c>
      <c r="DS2487">
        <v>0</v>
      </c>
      <c r="DT2487">
        <v>4</v>
      </c>
      <c r="DU2487">
        <v>6</v>
      </c>
      <c r="DV2487">
        <v>0</v>
      </c>
      <c r="DW2487">
        <v>0</v>
      </c>
      <c r="DX2487">
        <v>0</v>
      </c>
      <c r="DY2487" s="4">
        <v>46173</v>
      </c>
      <c r="DZ2487" s="3" t="s">
        <v>6227</v>
      </c>
      <c r="EA2487">
        <v>2</v>
      </c>
      <c r="EB2487">
        <v>0</v>
      </c>
      <c r="EC2487">
        <v>15</v>
      </c>
      <c r="ED2487">
        <v>0</v>
      </c>
      <c r="EE2487">
        <v>2</v>
      </c>
      <c r="EF2487">
        <v>15</v>
      </c>
      <c r="EG2487">
        <v>1.3636360000000001</v>
      </c>
      <c r="EH2487">
        <v>1.47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046</v>
      </c>
      <c r="F2488" s="3" t="s">
        <v>1047</v>
      </c>
      <c r="G2488" s="3" t="s">
        <v>1048</v>
      </c>
      <c r="H2488" s="3" t="s">
        <v>1049</v>
      </c>
      <c r="I2488" s="3" t="s">
        <v>385</v>
      </c>
      <c r="J2488" s="3" t="s">
        <v>386</v>
      </c>
      <c r="K2488" s="3" t="s">
        <v>1099</v>
      </c>
      <c r="L2488" s="3" t="s">
        <v>1103</v>
      </c>
      <c r="M2488" s="3" t="s">
        <v>470</v>
      </c>
      <c r="N2488" s="3" t="s">
        <v>1052</v>
      </c>
      <c r="O2488">
        <v>5</v>
      </c>
      <c r="P2488" s="3" t="s">
        <v>3412</v>
      </c>
      <c r="Q2488" s="3" t="s">
        <v>3412</v>
      </c>
      <c r="R2488" s="3" t="s">
        <v>3412</v>
      </c>
      <c r="S2488" s="3" t="s">
        <v>681</v>
      </c>
      <c r="T2488" s="3" t="s">
        <v>2004</v>
      </c>
      <c r="U2488" s="3" t="s">
        <v>554</v>
      </c>
      <c r="V2488" s="3" t="s">
        <v>473</v>
      </c>
      <c r="W2488" s="3" t="s">
        <v>473</v>
      </c>
      <c r="X2488" s="3" t="s">
        <v>4781</v>
      </c>
      <c r="Y2488" s="3" t="s">
        <v>476</v>
      </c>
      <c r="Z2488" s="3" t="s">
        <v>3641</v>
      </c>
      <c r="AA2488" s="3" t="s">
        <v>477</v>
      </c>
      <c r="AB2488">
        <v>0</v>
      </c>
      <c r="AC2488">
        <v>10</v>
      </c>
      <c r="AD2488">
        <v>0</v>
      </c>
      <c r="AE2488">
        <v>0</v>
      </c>
      <c r="AF2488">
        <v>0</v>
      </c>
      <c r="AG2488">
        <v>10</v>
      </c>
      <c r="AH2488">
        <v>0</v>
      </c>
      <c r="AI2488">
        <v>0</v>
      </c>
      <c r="AJ2488">
        <v>0</v>
      </c>
      <c r="AK2488">
        <v>23</v>
      </c>
      <c r="AL2488">
        <v>0</v>
      </c>
      <c r="AM2488">
        <v>0</v>
      </c>
      <c r="AN2488">
        <v>0</v>
      </c>
      <c r="AO2488">
        <v>23</v>
      </c>
      <c r="AP2488">
        <v>0</v>
      </c>
      <c r="AQ2488">
        <v>0</v>
      </c>
      <c r="AR2488">
        <v>0</v>
      </c>
      <c r="AS2488">
        <v>23</v>
      </c>
      <c r="AT2488">
        <v>0</v>
      </c>
      <c r="AU2488">
        <v>0</v>
      </c>
      <c r="AV2488">
        <v>0</v>
      </c>
      <c r="AW2488">
        <v>23</v>
      </c>
      <c r="AX2488">
        <v>0</v>
      </c>
      <c r="AY2488">
        <v>0</v>
      </c>
      <c r="AZ2488">
        <v>0</v>
      </c>
      <c r="BA2488">
        <v>20</v>
      </c>
      <c r="BB2488">
        <v>0</v>
      </c>
      <c r="BC2488">
        <v>0</v>
      </c>
      <c r="BD2488">
        <v>0</v>
      </c>
      <c r="BE2488">
        <v>20</v>
      </c>
      <c r="BF2488">
        <v>0</v>
      </c>
      <c r="BG2488">
        <v>0</v>
      </c>
      <c r="BH2488">
        <v>0</v>
      </c>
      <c r="BI2488">
        <v>25</v>
      </c>
      <c r="BJ2488">
        <v>0</v>
      </c>
      <c r="BK2488">
        <v>0</v>
      </c>
      <c r="BL2488">
        <v>0</v>
      </c>
      <c r="BM2488">
        <v>25</v>
      </c>
      <c r="BN2488">
        <v>0</v>
      </c>
      <c r="BO2488">
        <v>0</v>
      </c>
      <c r="BP2488">
        <v>0</v>
      </c>
      <c r="BQ2488">
        <v>30</v>
      </c>
      <c r="BR2488">
        <v>0</v>
      </c>
      <c r="BS2488">
        <v>0</v>
      </c>
      <c r="BT2488">
        <v>0</v>
      </c>
      <c r="BU2488">
        <v>30</v>
      </c>
      <c r="BV2488">
        <v>0</v>
      </c>
      <c r="BW2488">
        <v>0</v>
      </c>
      <c r="BX2488">
        <v>0</v>
      </c>
      <c r="BY2488">
        <v>40</v>
      </c>
      <c r="BZ2488">
        <v>0</v>
      </c>
      <c r="CA2488">
        <v>0</v>
      </c>
      <c r="CB2488">
        <v>0</v>
      </c>
      <c r="CC2488">
        <v>40</v>
      </c>
      <c r="CD2488">
        <v>0</v>
      </c>
      <c r="CE2488">
        <v>0</v>
      </c>
      <c r="CF2488">
        <v>0</v>
      </c>
      <c r="CG2488">
        <v>89</v>
      </c>
      <c r="CH2488">
        <v>0</v>
      </c>
      <c r="CI2488">
        <v>0</v>
      </c>
      <c r="CJ2488">
        <v>0</v>
      </c>
      <c r="CK2488">
        <v>89</v>
      </c>
      <c r="CL2488">
        <v>0</v>
      </c>
      <c r="CM2488">
        <v>0</v>
      </c>
      <c r="CN2488">
        <v>0</v>
      </c>
      <c r="CO2488">
        <v>86</v>
      </c>
      <c r="CP2488">
        <v>0</v>
      </c>
      <c r="CQ2488">
        <v>0</v>
      </c>
      <c r="CR2488">
        <v>0</v>
      </c>
      <c r="CS2488">
        <v>86</v>
      </c>
      <c r="CT2488">
        <v>0</v>
      </c>
      <c r="CU2488">
        <v>0</v>
      </c>
      <c r="CV2488">
        <v>0</v>
      </c>
      <c r="CW2488">
        <v>86</v>
      </c>
      <c r="CX2488">
        <v>0</v>
      </c>
      <c r="CY2488">
        <v>0</v>
      </c>
      <c r="CZ2488">
        <v>0</v>
      </c>
      <c r="DA2488">
        <v>86</v>
      </c>
      <c r="DB2488">
        <v>0</v>
      </c>
      <c r="DC2488">
        <v>0</v>
      </c>
      <c r="DD2488">
        <v>0</v>
      </c>
      <c r="DE2488">
        <v>70</v>
      </c>
      <c r="DF2488">
        <v>0</v>
      </c>
      <c r="DG2488">
        <v>0</v>
      </c>
      <c r="DH2488">
        <v>0</v>
      </c>
      <c r="DI2488">
        <v>70</v>
      </c>
      <c r="DJ2488">
        <v>0</v>
      </c>
      <c r="DK2488">
        <v>0</v>
      </c>
      <c r="DL2488">
        <v>0</v>
      </c>
      <c r="DM2488">
        <v>78</v>
      </c>
      <c r="DN2488">
        <v>0</v>
      </c>
      <c r="DO2488">
        <v>0</v>
      </c>
      <c r="DP2488">
        <v>0</v>
      </c>
      <c r="DQ2488">
        <v>78</v>
      </c>
      <c r="DR2488">
        <v>0</v>
      </c>
      <c r="DS2488">
        <v>0</v>
      </c>
      <c r="DT2488">
        <v>99</v>
      </c>
      <c r="DU2488">
        <v>6.94</v>
      </c>
      <c r="DV2488">
        <v>0</v>
      </c>
      <c r="DW2488">
        <v>0</v>
      </c>
      <c r="DX2488">
        <v>0</v>
      </c>
      <c r="DY2488" s="4">
        <v>46630</v>
      </c>
      <c r="DZ2488" s="3" t="s">
        <v>6227</v>
      </c>
      <c r="EA2488">
        <v>21</v>
      </c>
      <c r="EB2488">
        <v>0</v>
      </c>
      <c r="EC2488">
        <v>580</v>
      </c>
      <c r="ED2488">
        <v>0</v>
      </c>
      <c r="EE2488">
        <v>21</v>
      </c>
      <c r="EF2488">
        <v>580</v>
      </c>
      <c r="EG2488">
        <v>48.333333000000003</v>
      </c>
      <c r="EH2488">
        <v>0.43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109</v>
      </c>
      <c r="F2489" s="3" t="s">
        <v>1110</v>
      </c>
      <c r="G2489" s="3" t="s">
        <v>1111</v>
      </c>
      <c r="H2489" s="3" t="s">
        <v>1112</v>
      </c>
      <c r="I2489" s="3" t="s">
        <v>124</v>
      </c>
      <c r="J2489" s="3" t="s">
        <v>125</v>
      </c>
      <c r="K2489" s="3" t="s">
        <v>1099</v>
      </c>
      <c r="L2489" s="3" t="s">
        <v>1100</v>
      </c>
      <c r="M2489" s="3" t="s">
        <v>470</v>
      </c>
      <c r="N2489" s="3" t="s">
        <v>1052</v>
      </c>
      <c r="O2489">
        <v>5</v>
      </c>
      <c r="P2489" s="3" t="s">
        <v>3412</v>
      </c>
      <c r="Q2489" s="3" t="s">
        <v>3412</v>
      </c>
      <c r="R2489" s="3" t="s">
        <v>3412</v>
      </c>
      <c r="S2489" s="3" t="s">
        <v>719</v>
      </c>
      <c r="T2489" s="3" t="s">
        <v>2055</v>
      </c>
      <c r="U2489" s="3" t="s">
        <v>493</v>
      </c>
      <c r="V2489" s="3" t="s">
        <v>473</v>
      </c>
      <c r="W2489" s="3" t="s">
        <v>4779</v>
      </c>
      <c r="X2489" s="3" t="s">
        <v>4780</v>
      </c>
      <c r="Y2489" s="3" t="s">
        <v>476</v>
      </c>
      <c r="Z2489" s="3" t="s">
        <v>3642</v>
      </c>
      <c r="AA2489" s="3" t="s">
        <v>477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2</v>
      </c>
      <c r="BC2489">
        <v>0</v>
      </c>
      <c r="BD2489">
        <v>0</v>
      </c>
      <c r="BE2489">
        <v>2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1</v>
      </c>
      <c r="DG2489">
        <v>0</v>
      </c>
      <c r="DH2489">
        <v>0</v>
      </c>
      <c r="DI2489">
        <v>1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1</v>
      </c>
      <c r="DU2489">
        <v>21.974522</v>
      </c>
      <c r="DV2489">
        <v>0</v>
      </c>
      <c r="DW2489">
        <v>0</v>
      </c>
      <c r="DX2489">
        <v>0</v>
      </c>
      <c r="DY2489" s="4">
        <v>46203</v>
      </c>
      <c r="DZ2489" s="3" t="s">
        <v>6227</v>
      </c>
      <c r="EA2489">
        <v>1</v>
      </c>
      <c r="EB2489">
        <v>0</v>
      </c>
      <c r="EC2489">
        <v>3</v>
      </c>
      <c r="ED2489">
        <v>0</v>
      </c>
      <c r="EE2489">
        <v>1</v>
      </c>
      <c r="EF2489">
        <v>3</v>
      </c>
      <c r="EG2489">
        <v>1.5</v>
      </c>
      <c r="EH2489">
        <v>0.67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129</v>
      </c>
      <c r="F2490" s="3" t="s">
        <v>1130</v>
      </c>
      <c r="G2490" s="3" t="s">
        <v>1131</v>
      </c>
      <c r="H2490" s="3" t="s">
        <v>1132</v>
      </c>
      <c r="I2490" s="3" t="s">
        <v>355</v>
      </c>
      <c r="J2490" s="3" t="s">
        <v>356</v>
      </c>
      <c r="K2490" s="3" t="s">
        <v>1099</v>
      </c>
      <c r="L2490" s="3" t="s">
        <v>1103</v>
      </c>
      <c r="M2490" s="3" t="s">
        <v>470</v>
      </c>
      <c r="N2490" s="3" t="s">
        <v>1052</v>
      </c>
      <c r="O2490">
        <v>4</v>
      </c>
      <c r="P2490" s="3" t="s">
        <v>3412</v>
      </c>
      <c r="Q2490" s="3" t="s">
        <v>3412</v>
      </c>
      <c r="R2490" s="3" t="s">
        <v>3412</v>
      </c>
      <c r="S2490" s="3" t="s">
        <v>711</v>
      </c>
      <c r="T2490" s="3" t="s">
        <v>2046</v>
      </c>
      <c r="U2490" s="3" t="s">
        <v>493</v>
      </c>
      <c r="V2490" s="3" t="s">
        <v>473</v>
      </c>
      <c r="W2490" s="3" t="s">
        <v>473</v>
      </c>
      <c r="X2490" s="3" t="s">
        <v>4781</v>
      </c>
      <c r="Y2490" s="3" t="s">
        <v>476</v>
      </c>
      <c r="Z2490" s="3" t="s">
        <v>489</v>
      </c>
      <c r="AA2490" s="3" t="s">
        <v>477</v>
      </c>
      <c r="AB2490">
        <v>0</v>
      </c>
      <c r="AC2490">
        <v>10</v>
      </c>
      <c r="AD2490">
        <v>0</v>
      </c>
      <c r="AE2490">
        <v>0</v>
      </c>
      <c r="AF2490">
        <v>0</v>
      </c>
      <c r="AG2490">
        <v>10</v>
      </c>
      <c r="AH2490">
        <v>0</v>
      </c>
      <c r="AI2490">
        <v>0</v>
      </c>
      <c r="AJ2490">
        <v>0</v>
      </c>
      <c r="AK2490">
        <v>9</v>
      </c>
      <c r="AL2490">
        <v>0</v>
      </c>
      <c r="AM2490">
        <v>0</v>
      </c>
      <c r="AN2490">
        <v>0</v>
      </c>
      <c r="AO2490">
        <v>9</v>
      </c>
      <c r="AP2490">
        <v>0</v>
      </c>
      <c r="AQ2490">
        <v>0</v>
      </c>
      <c r="AR2490">
        <v>0</v>
      </c>
      <c r="AS2490">
        <v>1</v>
      </c>
      <c r="AT2490">
        <v>0</v>
      </c>
      <c r="AU2490">
        <v>0</v>
      </c>
      <c r="AV2490">
        <v>0</v>
      </c>
      <c r="AW2490">
        <v>1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3</v>
      </c>
      <c r="BR2490">
        <v>0</v>
      </c>
      <c r="BS2490">
        <v>0</v>
      </c>
      <c r="BT2490">
        <v>0</v>
      </c>
      <c r="BU2490">
        <v>3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10</v>
      </c>
      <c r="DN2490">
        <v>0</v>
      </c>
      <c r="DO2490">
        <v>0</v>
      </c>
      <c r="DP2490">
        <v>0</v>
      </c>
      <c r="DQ2490">
        <v>10</v>
      </c>
      <c r="DR2490">
        <v>0</v>
      </c>
      <c r="DS2490">
        <v>0</v>
      </c>
      <c r="DT2490">
        <v>15</v>
      </c>
      <c r="DU2490">
        <v>1.95</v>
      </c>
      <c r="DV2490">
        <v>0</v>
      </c>
      <c r="DW2490">
        <v>0</v>
      </c>
      <c r="DX2490">
        <v>0</v>
      </c>
      <c r="DY2490" s="4">
        <v>46081</v>
      </c>
      <c r="DZ2490" s="3" t="s">
        <v>6227</v>
      </c>
      <c r="EA2490">
        <v>5</v>
      </c>
      <c r="EB2490">
        <v>0</v>
      </c>
      <c r="EC2490">
        <v>33</v>
      </c>
      <c r="ED2490">
        <v>0</v>
      </c>
      <c r="EE2490">
        <v>5</v>
      </c>
      <c r="EF2490">
        <v>33</v>
      </c>
      <c r="EG2490">
        <v>6.6</v>
      </c>
      <c r="EH2490">
        <v>0.76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109</v>
      </c>
      <c r="F2491" s="3" t="s">
        <v>1110</v>
      </c>
      <c r="G2491" s="3" t="s">
        <v>1111</v>
      </c>
      <c r="H2491" s="3" t="s">
        <v>1112</v>
      </c>
      <c r="I2491" s="3" t="s">
        <v>387</v>
      </c>
      <c r="J2491" s="3" t="s">
        <v>388</v>
      </c>
      <c r="K2491" s="3" t="s">
        <v>1099</v>
      </c>
      <c r="L2491" s="3" t="s">
        <v>1100</v>
      </c>
      <c r="M2491" s="3" t="s">
        <v>470</v>
      </c>
      <c r="N2491" s="3" t="s">
        <v>1052</v>
      </c>
      <c r="O2491">
        <v>5</v>
      </c>
      <c r="P2491" s="3" t="s">
        <v>3412</v>
      </c>
      <c r="Q2491" s="3" t="s">
        <v>3412</v>
      </c>
      <c r="R2491" s="3" t="s">
        <v>3412</v>
      </c>
      <c r="S2491" s="3" t="s">
        <v>767</v>
      </c>
      <c r="T2491" s="3" t="s">
        <v>2094</v>
      </c>
      <c r="U2491" s="3" t="s">
        <v>597</v>
      </c>
      <c r="V2491" s="3" t="s">
        <v>733</v>
      </c>
      <c r="W2491" s="3" t="s">
        <v>734</v>
      </c>
      <c r="X2491" s="3" t="s">
        <v>734</v>
      </c>
      <c r="Y2491" s="3" t="s">
        <v>509</v>
      </c>
      <c r="Z2491" s="3" t="s">
        <v>3641</v>
      </c>
      <c r="AA2491" s="3" t="s">
        <v>477</v>
      </c>
      <c r="AB2491">
        <v>0</v>
      </c>
      <c r="AC2491">
        <v>5</v>
      </c>
      <c r="AD2491">
        <v>0</v>
      </c>
      <c r="AE2491">
        <v>0</v>
      </c>
      <c r="AF2491">
        <v>0</v>
      </c>
      <c r="AG2491">
        <v>5</v>
      </c>
      <c r="AH2491">
        <v>0</v>
      </c>
      <c r="AI2491">
        <v>0</v>
      </c>
      <c r="AJ2491">
        <v>0</v>
      </c>
      <c r="AK2491">
        <v>6</v>
      </c>
      <c r="AL2491">
        <v>0</v>
      </c>
      <c r="AM2491">
        <v>0</v>
      </c>
      <c r="AN2491">
        <v>0</v>
      </c>
      <c r="AO2491">
        <v>6</v>
      </c>
      <c r="AP2491">
        <v>0</v>
      </c>
      <c r="AQ2491">
        <v>0</v>
      </c>
      <c r="AR2491">
        <v>0</v>
      </c>
      <c r="AS2491">
        <v>2</v>
      </c>
      <c r="AT2491">
        <v>0</v>
      </c>
      <c r="AU2491">
        <v>0</v>
      </c>
      <c r="AV2491">
        <v>0</v>
      </c>
      <c r="AW2491">
        <v>2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4</v>
      </c>
      <c r="BJ2491">
        <v>0</v>
      </c>
      <c r="BK2491">
        <v>0</v>
      </c>
      <c r="BL2491">
        <v>0</v>
      </c>
      <c r="BM2491">
        <v>4</v>
      </c>
      <c r="BN2491">
        <v>0</v>
      </c>
      <c r="BO2491">
        <v>0</v>
      </c>
      <c r="BP2491">
        <v>0</v>
      </c>
      <c r="BQ2491">
        <v>8</v>
      </c>
      <c r="BR2491">
        <v>0</v>
      </c>
      <c r="BS2491">
        <v>0</v>
      </c>
      <c r="BT2491">
        <v>0</v>
      </c>
      <c r="BU2491">
        <v>8</v>
      </c>
      <c r="BV2491">
        <v>0</v>
      </c>
      <c r="BW2491">
        <v>0</v>
      </c>
      <c r="BX2491">
        <v>0</v>
      </c>
      <c r="BY2491">
        <v>4</v>
      </c>
      <c r="BZ2491">
        <v>0</v>
      </c>
      <c r="CA2491">
        <v>0</v>
      </c>
      <c r="CB2491">
        <v>0</v>
      </c>
      <c r="CC2491">
        <v>4</v>
      </c>
      <c r="CD2491">
        <v>0</v>
      </c>
      <c r="CE2491">
        <v>0</v>
      </c>
      <c r="CF2491">
        <v>0</v>
      </c>
      <c r="CG2491">
        <v>11</v>
      </c>
      <c r="CH2491">
        <v>0</v>
      </c>
      <c r="CI2491">
        <v>0</v>
      </c>
      <c r="CJ2491">
        <v>0</v>
      </c>
      <c r="CK2491">
        <v>11</v>
      </c>
      <c r="CL2491">
        <v>0</v>
      </c>
      <c r="CM2491">
        <v>0</v>
      </c>
      <c r="CN2491">
        <v>0</v>
      </c>
      <c r="CO2491">
        <v>4</v>
      </c>
      <c r="CP2491">
        <v>0</v>
      </c>
      <c r="CQ2491">
        <v>0</v>
      </c>
      <c r="CR2491">
        <v>0</v>
      </c>
      <c r="CS2491">
        <v>4</v>
      </c>
      <c r="CT2491">
        <v>0</v>
      </c>
      <c r="CU2491">
        <v>0</v>
      </c>
      <c r="CV2491">
        <v>0</v>
      </c>
      <c r="CW2491">
        <v>14</v>
      </c>
      <c r="CX2491">
        <v>0</v>
      </c>
      <c r="CY2491">
        <v>0</v>
      </c>
      <c r="CZ2491">
        <v>0</v>
      </c>
      <c r="DA2491">
        <v>14</v>
      </c>
      <c r="DB2491">
        <v>0</v>
      </c>
      <c r="DC2491">
        <v>0</v>
      </c>
      <c r="DD2491">
        <v>0</v>
      </c>
      <c r="DE2491">
        <v>1</v>
      </c>
      <c r="DF2491">
        <v>0</v>
      </c>
      <c r="DG2491">
        <v>0</v>
      </c>
      <c r="DH2491">
        <v>0</v>
      </c>
      <c r="DI2491">
        <v>1</v>
      </c>
      <c r="DJ2491">
        <v>0</v>
      </c>
      <c r="DK2491">
        <v>0</v>
      </c>
      <c r="DL2491">
        <v>0</v>
      </c>
      <c r="DM2491">
        <v>23</v>
      </c>
      <c r="DN2491">
        <v>0</v>
      </c>
      <c r="DO2491">
        <v>0</v>
      </c>
      <c r="DP2491">
        <v>0</v>
      </c>
      <c r="DQ2491">
        <v>23</v>
      </c>
      <c r="DR2491">
        <v>0</v>
      </c>
      <c r="DS2491">
        <v>0</v>
      </c>
      <c r="DT2491">
        <v>28</v>
      </c>
      <c r="DU2491">
        <v>0.92500000000000004</v>
      </c>
      <c r="DV2491">
        <v>0</v>
      </c>
      <c r="DW2491">
        <v>0</v>
      </c>
      <c r="DX2491">
        <v>0</v>
      </c>
      <c r="DY2491" s="4">
        <v>47283</v>
      </c>
      <c r="DZ2491" s="3" t="s">
        <v>6227</v>
      </c>
      <c r="EA2491">
        <v>5</v>
      </c>
      <c r="EB2491">
        <v>0</v>
      </c>
      <c r="EC2491">
        <v>82</v>
      </c>
      <c r="ED2491">
        <v>0</v>
      </c>
      <c r="EE2491">
        <v>5</v>
      </c>
      <c r="EF2491">
        <v>82</v>
      </c>
      <c r="EG2491">
        <v>7.4545449999999995</v>
      </c>
      <c r="EH2491">
        <v>0.67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046</v>
      </c>
      <c r="F2492" s="3" t="s">
        <v>1047</v>
      </c>
      <c r="G2492" s="3" t="s">
        <v>1048</v>
      </c>
      <c r="H2492" s="3" t="s">
        <v>1049</v>
      </c>
      <c r="I2492" s="3" t="s">
        <v>335</v>
      </c>
      <c r="J2492" s="3" t="s">
        <v>336</v>
      </c>
      <c r="K2492" s="3" t="s">
        <v>1099</v>
      </c>
      <c r="L2492" s="3" t="s">
        <v>1100</v>
      </c>
      <c r="M2492" s="3" t="s">
        <v>470</v>
      </c>
      <c r="N2492" s="3" t="s">
        <v>1052</v>
      </c>
      <c r="O2492">
        <v>5</v>
      </c>
      <c r="P2492" s="3" t="s">
        <v>3412</v>
      </c>
      <c r="Q2492" s="3" t="s">
        <v>3412</v>
      </c>
      <c r="R2492" s="3" t="s">
        <v>3412</v>
      </c>
      <c r="S2492" s="3" t="s">
        <v>963</v>
      </c>
      <c r="T2492" s="3" t="s">
        <v>2320</v>
      </c>
      <c r="U2492" s="3" t="s">
        <v>493</v>
      </c>
      <c r="V2492" s="3" t="s">
        <v>473</v>
      </c>
      <c r="W2492" s="3" t="s">
        <v>4779</v>
      </c>
      <c r="X2492" s="3" t="s">
        <v>4780</v>
      </c>
      <c r="Y2492" s="3" t="s">
        <v>476</v>
      </c>
      <c r="Z2492" s="3" t="s">
        <v>3642</v>
      </c>
      <c r="AA2492" s="3" t="s">
        <v>477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2</v>
      </c>
      <c r="AM2492">
        <v>0</v>
      </c>
      <c r="AN2492">
        <v>0</v>
      </c>
      <c r="AO2492">
        <v>2</v>
      </c>
      <c r="AP2492">
        <v>0</v>
      </c>
      <c r="AQ2492">
        <v>0</v>
      </c>
      <c r="AR2492">
        <v>0</v>
      </c>
      <c r="AS2492">
        <v>0</v>
      </c>
      <c r="AT2492">
        <v>20</v>
      </c>
      <c r="AU2492">
        <v>0</v>
      </c>
      <c r="AV2492">
        <v>0</v>
      </c>
      <c r="AW2492">
        <v>2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10</v>
      </c>
      <c r="CI2492">
        <v>0</v>
      </c>
      <c r="CJ2492">
        <v>0</v>
      </c>
      <c r="CK2492">
        <v>10</v>
      </c>
      <c r="CL2492">
        <v>0</v>
      </c>
      <c r="CM2492">
        <v>0</v>
      </c>
      <c r="CN2492">
        <v>0</v>
      </c>
      <c r="CO2492">
        <v>0</v>
      </c>
      <c r="CP2492">
        <v>5</v>
      </c>
      <c r="CQ2492">
        <v>0</v>
      </c>
      <c r="CR2492">
        <v>0</v>
      </c>
      <c r="CS2492">
        <v>5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5</v>
      </c>
      <c r="DG2492">
        <v>0</v>
      </c>
      <c r="DH2492">
        <v>0</v>
      </c>
      <c r="DI2492">
        <v>5</v>
      </c>
      <c r="DJ2492">
        <v>0</v>
      </c>
      <c r="DK2492">
        <v>0</v>
      </c>
      <c r="DL2492">
        <v>0</v>
      </c>
      <c r="DM2492">
        <v>0</v>
      </c>
      <c r="DN2492">
        <v>1</v>
      </c>
      <c r="DO2492">
        <v>0</v>
      </c>
      <c r="DP2492">
        <v>0</v>
      </c>
      <c r="DQ2492">
        <v>1</v>
      </c>
      <c r="DR2492">
        <v>0</v>
      </c>
      <c r="DS2492">
        <v>0</v>
      </c>
      <c r="DT2492">
        <v>10</v>
      </c>
      <c r="DU2492">
        <v>98.82</v>
      </c>
      <c r="DV2492">
        <v>0</v>
      </c>
      <c r="DW2492">
        <v>0</v>
      </c>
      <c r="DX2492">
        <v>0</v>
      </c>
      <c r="DY2492" s="4">
        <v>46458</v>
      </c>
      <c r="DZ2492" s="3" t="s">
        <v>6227</v>
      </c>
      <c r="EA2492">
        <v>9</v>
      </c>
      <c r="EB2492">
        <v>0</v>
      </c>
      <c r="EC2492">
        <v>43</v>
      </c>
      <c r="ED2492">
        <v>0</v>
      </c>
      <c r="EE2492">
        <v>9</v>
      </c>
      <c r="EF2492">
        <v>43</v>
      </c>
      <c r="EG2492">
        <v>7.1666670000000003</v>
      </c>
      <c r="EH2492">
        <v>1.26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129</v>
      </c>
      <c r="F2493" s="3" t="s">
        <v>1130</v>
      </c>
      <c r="G2493" s="3" t="s">
        <v>1131</v>
      </c>
      <c r="H2493" s="3" t="s">
        <v>1132</v>
      </c>
      <c r="I2493" s="3" t="s">
        <v>286</v>
      </c>
      <c r="J2493" s="3" t="s">
        <v>287</v>
      </c>
      <c r="K2493" s="3" t="s">
        <v>1099</v>
      </c>
      <c r="L2493" s="3" t="s">
        <v>1103</v>
      </c>
      <c r="M2493" s="3" t="s">
        <v>470</v>
      </c>
      <c r="N2493" s="3" t="s">
        <v>1052</v>
      </c>
      <c r="O2493">
        <v>4</v>
      </c>
      <c r="P2493" s="3" t="s">
        <v>3412</v>
      </c>
      <c r="Q2493" s="3" t="s">
        <v>3412</v>
      </c>
      <c r="R2493" s="3" t="s">
        <v>3412</v>
      </c>
      <c r="S2493" s="3" t="s">
        <v>988</v>
      </c>
      <c r="T2493" s="3" t="s">
        <v>2353</v>
      </c>
      <c r="U2493" s="3" t="s">
        <v>493</v>
      </c>
      <c r="V2493" s="3" t="s">
        <v>473</v>
      </c>
      <c r="W2493" s="3" t="s">
        <v>473</v>
      </c>
      <c r="X2493" s="3" t="s">
        <v>4781</v>
      </c>
      <c r="Y2493" s="3" t="s">
        <v>509</v>
      </c>
      <c r="Z2493" s="3" t="s">
        <v>3642</v>
      </c>
      <c r="AA2493" s="3" t="s">
        <v>477</v>
      </c>
      <c r="AB2493">
        <v>0</v>
      </c>
      <c r="AC2493">
        <v>0</v>
      </c>
      <c r="AD2493">
        <v>8</v>
      </c>
      <c r="AE2493">
        <v>0</v>
      </c>
      <c r="AF2493">
        <v>0</v>
      </c>
      <c r="AG2493">
        <v>8</v>
      </c>
      <c r="AH2493">
        <v>0</v>
      </c>
      <c r="AI2493">
        <v>0</v>
      </c>
      <c r="AJ2493">
        <v>0</v>
      </c>
      <c r="AK2493">
        <v>0</v>
      </c>
      <c r="AL2493">
        <v>6</v>
      </c>
      <c r="AM2493">
        <v>0</v>
      </c>
      <c r="AN2493">
        <v>0</v>
      </c>
      <c r="AO2493">
        <v>6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1</v>
      </c>
      <c r="BS2493">
        <v>0</v>
      </c>
      <c r="BT2493">
        <v>0</v>
      </c>
      <c r="BU2493">
        <v>1</v>
      </c>
      <c r="BV2493">
        <v>0</v>
      </c>
      <c r="BW2493">
        <v>0</v>
      </c>
      <c r="BX2493">
        <v>0</v>
      </c>
      <c r="BY2493">
        <v>0</v>
      </c>
      <c r="BZ2493">
        <v>1</v>
      </c>
      <c r="CA2493">
        <v>0</v>
      </c>
      <c r="CB2493">
        <v>0</v>
      </c>
      <c r="CC2493">
        <v>1</v>
      </c>
      <c r="CD2493">
        <v>0</v>
      </c>
      <c r="CE2493">
        <v>0</v>
      </c>
      <c r="CF2493">
        <v>0</v>
      </c>
      <c r="CG2493">
        <v>0</v>
      </c>
      <c r="CH2493">
        <v>1</v>
      </c>
      <c r="CI2493">
        <v>0</v>
      </c>
      <c r="CJ2493">
        <v>0</v>
      </c>
      <c r="CK2493">
        <v>1</v>
      </c>
      <c r="CL2493">
        <v>0</v>
      </c>
      <c r="CM2493">
        <v>0</v>
      </c>
      <c r="CN2493">
        <v>0</v>
      </c>
      <c r="CO2493">
        <v>0</v>
      </c>
      <c r="CP2493">
        <v>1</v>
      </c>
      <c r="CQ2493">
        <v>0</v>
      </c>
      <c r="CR2493">
        <v>0</v>
      </c>
      <c r="CS2493">
        <v>1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1</v>
      </c>
      <c r="DG2493">
        <v>0</v>
      </c>
      <c r="DH2493">
        <v>0</v>
      </c>
      <c r="DI2493">
        <v>1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0.01</v>
      </c>
      <c r="DV2493">
        <v>3</v>
      </c>
      <c r="DW2493">
        <v>0</v>
      </c>
      <c r="DX2493">
        <v>0</v>
      </c>
      <c r="DY2493" s="4">
        <v>46599</v>
      </c>
      <c r="DZ2493" s="3" t="s">
        <v>6227</v>
      </c>
      <c r="EA2493">
        <v>3</v>
      </c>
      <c r="EB2493">
        <v>0</v>
      </c>
      <c r="EC2493">
        <v>19</v>
      </c>
      <c r="ED2493">
        <v>0</v>
      </c>
      <c r="EE2493">
        <v>3</v>
      </c>
      <c r="EF2493">
        <v>19</v>
      </c>
      <c r="EG2493">
        <v>2.714286</v>
      </c>
      <c r="EH2493">
        <v>1.1100000000000001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109</v>
      </c>
      <c r="F2494" s="3" t="s">
        <v>1110</v>
      </c>
      <c r="G2494" s="3" t="s">
        <v>1111</v>
      </c>
      <c r="H2494" s="3" t="s">
        <v>1112</v>
      </c>
      <c r="I2494" s="3" t="s">
        <v>4833</v>
      </c>
      <c r="J2494" s="3" t="s">
        <v>4834</v>
      </c>
      <c r="K2494" s="3" t="s">
        <v>1099</v>
      </c>
      <c r="L2494" s="3" t="s">
        <v>1100</v>
      </c>
      <c r="M2494" s="3" t="s">
        <v>470</v>
      </c>
      <c r="N2494" s="3" t="s">
        <v>1052</v>
      </c>
      <c r="O2494">
        <v>5</v>
      </c>
      <c r="P2494" s="3" t="s">
        <v>1052</v>
      </c>
      <c r="Q2494" s="3" t="s">
        <v>1052</v>
      </c>
      <c r="R2494" s="3" t="s">
        <v>1052</v>
      </c>
      <c r="S2494" s="3" t="s">
        <v>751</v>
      </c>
      <c r="T2494" s="3" t="s">
        <v>2080</v>
      </c>
      <c r="U2494" s="3" t="s">
        <v>540</v>
      </c>
      <c r="V2494" s="3" t="s">
        <v>473</v>
      </c>
      <c r="W2494" s="3" t="s">
        <v>4784</v>
      </c>
      <c r="X2494" s="3" t="s">
        <v>4785</v>
      </c>
      <c r="Y2494" s="3" t="s">
        <v>476</v>
      </c>
      <c r="Z2494" s="3" t="s">
        <v>3641</v>
      </c>
      <c r="AA2494" s="3" t="s">
        <v>477</v>
      </c>
      <c r="AB2494">
        <v>0</v>
      </c>
      <c r="AC2494">
        <v>2</v>
      </c>
      <c r="AD2494">
        <v>0</v>
      </c>
      <c r="AE2494">
        <v>0</v>
      </c>
      <c r="AF2494">
        <v>0</v>
      </c>
      <c r="AG2494">
        <v>2</v>
      </c>
      <c r="AH2494">
        <v>0</v>
      </c>
      <c r="AI2494">
        <v>0</v>
      </c>
      <c r="AJ2494">
        <v>0</v>
      </c>
      <c r="AK2494">
        <v>2</v>
      </c>
      <c r="AL2494">
        <v>0</v>
      </c>
      <c r="AM2494">
        <v>0</v>
      </c>
      <c r="AN2494">
        <v>0</v>
      </c>
      <c r="AO2494">
        <v>2</v>
      </c>
      <c r="AP2494">
        <v>0</v>
      </c>
      <c r="AQ2494">
        <v>0</v>
      </c>
      <c r="AR2494">
        <v>0</v>
      </c>
      <c r="AS2494">
        <v>2</v>
      </c>
      <c r="AT2494">
        <v>0</v>
      </c>
      <c r="AU2494">
        <v>0</v>
      </c>
      <c r="AV2494">
        <v>0</v>
      </c>
      <c r="AW2494">
        <v>2</v>
      </c>
      <c r="AX2494">
        <v>0</v>
      </c>
      <c r="AY2494">
        <v>0</v>
      </c>
      <c r="AZ2494">
        <v>0</v>
      </c>
      <c r="BA2494">
        <v>1</v>
      </c>
      <c r="BB2494">
        <v>0</v>
      </c>
      <c r="BC2494">
        <v>0</v>
      </c>
      <c r="BD2494">
        <v>0</v>
      </c>
      <c r="BE2494">
        <v>1</v>
      </c>
      <c r="BF2494">
        <v>0</v>
      </c>
      <c r="BG2494">
        <v>0</v>
      </c>
      <c r="BH2494">
        <v>0</v>
      </c>
      <c r="BI2494">
        <v>1</v>
      </c>
      <c r="BJ2494">
        <v>0</v>
      </c>
      <c r="BK2494">
        <v>0</v>
      </c>
      <c r="BL2494">
        <v>0</v>
      </c>
      <c r="BM2494">
        <v>1</v>
      </c>
      <c r="BN2494">
        <v>0</v>
      </c>
      <c r="BO2494">
        <v>0</v>
      </c>
      <c r="BP2494">
        <v>0</v>
      </c>
      <c r="BQ2494">
        <v>0</v>
      </c>
      <c r="BR2494">
        <v>1</v>
      </c>
      <c r="BS2494">
        <v>0</v>
      </c>
      <c r="BT2494">
        <v>0</v>
      </c>
      <c r="BU2494">
        <v>1</v>
      </c>
      <c r="BV2494">
        <v>0</v>
      </c>
      <c r="BW2494">
        <v>0</v>
      </c>
      <c r="BX2494">
        <v>0</v>
      </c>
      <c r="BY2494">
        <v>1</v>
      </c>
      <c r="BZ2494">
        <v>0</v>
      </c>
      <c r="CA2494">
        <v>0</v>
      </c>
      <c r="CB2494">
        <v>0</v>
      </c>
      <c r="CC2494">
        <v>1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2</v>
      </c>
      <c r="CP2494">
        <v>0</v>
      </c>
      <c r="CQ2494">
        <v>0</v>
      </c>
      <c r="CR2494">
        <v>0</v>
      </c>
      <c r="CS2494">
        <v>2</v>
      </c>
      <c r="CT2494">
        <v>0</v>
      </c>
      <c r="CU2494">
        <v>0</v>
      </c>
      <c r="CV2494">
        <v>0</v>
      </c>
      <c r="CW2494">
        <v>2</v>
      </c>
      <c r="CX2494">
        <v>0</v>
      </c>
      <c r="CY2494">
        <v>0</v>
      </c>
      <c r="CZ2494">
        <v>0</v>
      </c>
      <c r="DA2494">
        <v>2</v>
      </c>
      <c r="DB2494">
        <v>0</v>
      </c>
      <c r="DC2494">
        <v>0</v>
      </c>
      <c r="DD2494">
        <v>0</v>
      </c>
      <c r="DE2494">
        <v>1</v>
      </c>
      <c r="DF2494">
        <v>0</v>
      </c>
      <c r="DG2494">
        <v>0</v>
      </c>
      <c r="DH2494">
        <v>0</v>
      </c>
      <c r="DI2494">
        <v>1</v>
      </c>
      <c r="DJ2494">
        <v>0</v>
      </c>
      <c r="DK2494">
        <v>0</v>
      </c>
      <c r="DL2494">
        <v>0</v>
      </c>
      <c r="DM2494">
        <v>1</v>
      </c>
      <c r="DN2494">
        <v>0</v>
      </c>
      <c r="DO2494">
        <v>0</v>
      </c>
      <c r="DP2494">
        <v>0</v>
      </c>
      <c r="DQ2494">
        <v>1</v>
      </c>
      <c r="DR2494">
        <v>0</v>
      </c>
      <c r="DS2494">
        <v>0</v>
      </c>
      <c r="DT2494">
        <v>3</v>
      </c>
      <c r="DU2494">
        <v>8.625</v>
      </c>
      <c r="DV2494">
        <v>0</v>
      </c>
      <c r="DW2494">
        <v>0</v>
      </c>
      <c r="DX2494">
        <v>0</v>
      </c>
      <c r="DY2494" s="4">
        <v>47452</v>
      </c>
      <c r="DZ2494" s="3" t="s">
        <v>6227</v>
      </c>
      <c r="EA2494">
        <v>2</v>
      </c>
      <c r="EB2494">
        <v>0</v>
      </c>
      <c r="EC2494">
        <v>16</v>
      </c>
      <c r="ED2494">
        <v>0</v>
      </c>
      <c r="EE2494">
        <v>2</v>
      </c>
      <c r="EF2494">
        <v>16</v>
      </c>
      <c r="EG2494">
        <v>1.454545</v>
      </c>
      <c r="EH2494">
        <v>1.38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046</v>
      </c>
      <c r="F2495" s="3" t="s">
        <v>1047</v>
      </c>
      <c r="G2495" s="3" t="s">
        <v>1048</v>
      </c>
      <c r="H2495" s="3" t="s">
        <v>1049</v>
      </c>
      <c r="I2495" s="3" t="s">
        <v>194</v>
      </c>
      <c r="J2495" s="3" t="s">
        <v>195</v>
      </c>
      <c r="K2495" s="3" t="s">
        <v>1099</v>
      </c>
      <c r="L2495" s="3" t="s">
        <v>1100</v>
      </c>
      <c r="M2495" s="3" t="s">
        <v>470</v>
      </c>
      <c r="N2495" s="3" t="s">
        <v>1052</v>
      </c>
      <c r="O2495">
        <v>5</v>
      </c>
      <c r="P2495" s="3" t="s">
        <v>3412</v>
      </c>
      <c r="Q2495" s="3" t="s">
        <v>3412</v>
      </c>
      <c r="R2495" s="3" t="s">
        <v>3412</v>
      </c>
      <c r="S2495" s="3" t="s">
        <v>556</v>
      </c>
      <c r="T2495" s="3" t="s">
        <v>1866</v>
      </c>
      <c r="U2495" s="3" t="s">
        <v>540</v>
      </c>
      <c r="V2495" s="3" t="s">
        <v>473</v>
      </c>
      <c r="W2495" s="3" t="s">
        <v>4786</v>
      </c>
      <c r="X2495" s="3" t="s">
        <v>4787</v>
      </c>
      <c r="Y2495" s="3" t="s">
        <v>476</v>
      </c>
      <c r="Z2495" s="3" t="s">
        <v>3641</v>
      </c>
      <c r="AA2495" s="3" t="s">
        <v>477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1</v>
      </c>
      <c r="AT2495">
        <v>0</v>
      </c>
      <c r="AU2495">
        <v>0</v>
      </c>
      <c r="AV2495">
        <v>0</v>
      </c>
      <c r="AW2495">
        <v>1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1</v>
      </c>
      <c r="CX2495">
        <v>0</v>
      </c>
      <c r="CY2495">
        <v>0</v>
      </c>
      <c r="CZ2495">
        <v>0</v>
      </c>
      <c r="DA2495">
        <v>1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1</v>
      </c>
      <c r="DN2495">
        <v>0</v>
      </c>
      <c r="DO2495">
        <v>0</v>
      </c>
      <c r="DP2495">
        <v>0</v>
      </c>
      <c r="DQ2495">
        <v>1</v>
      </c>
      <c r="DR2495">
        <v>0</v>
      </c>
      <c r="DS2495">
        <v>0</v>
      </c>
      <c r="DT2495">
        <v>2</v>
      </c>
      <c r="DU2495">
        <v>32</v>
      </c>
      <c r="DV2495">
        <v>0</v>
      </c>
      <c r="DW2495">
        <v>0</v>
      </c>
      <c r="DX2495">
        <v>0</v>
      </c>
      <c r="DY2495" s="4">
        <v>46081</v>
      </c>
      <c r="DZ2495" s="3" t="s">
        <v>6227</v>
      </c>
      <c r="EA2495">
        <v>1</v>
      </c>
      <c r="EB2495">
        <v>0</v>
      </c>
      <c r="EC2495">
        <v>3</v>
      </c>
      <c r="ED2495">
        <v>0</v>
      </c>
      <c r="EE2495">
        <v>1</v>
      </c>
      <c r="EF2495">
        <v>3</v>
      </c>
      <c r="EG2495">
        <v>1</v>
      </c>
      <c r="EH2495">
        <v>1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150</v>
      </c>
      <c r="F2496" s="3" t="s">
        <v>1151</v>
      </c>
      <c r="G2496" s="3" t="s">
        <v>1152</v>
      </c>
      <c r="H2496" s="3" t="s">
        <v>1153</v>
      </c>
      <c r="I2496" s="3" t="s">
        <v>226</v>
      </c>
      <c r="J2496" s="3" t="s">
        <v>227</v>
      </c>
      <c r="K2496" s="3" t="s">
        <v>1099</v>
      </c>
      <c r="L2496" s="3" t="s">
        <v>1103</v>
      </c>
      <c r="M2496" s="3" t="s">
        <v>470</v>
      </c>
      <c r="N2496" s="3" t="s">
        <v>1052</v>
      </c>
      <c r="O2496">
        <v>3</v>
      </c>
      <c r="P2496" s="3" t="s">
        <v>3412</v>
      </c>
      <c r="Q2496" s="3" t="s">
        <v>3412</v>
      </c>
      <c r="R2496" s="3" t="s">
        <v>3412</v>
      </c>
      <c r="S2496" s="3" t="s">
        <v>971</v>
      </c>
      <c r="T2496" s="3" t="s">
        <v>2331</v>
      </c>
      <c r="U2496" s="3" t="s">
        <v>597</v>
      </c>
      <c r="V2496" s="3" t="s">
        <v>733</v>
      </c>
      <c r="W2496" s="3" t="s">
        <v>734</v>
      </c>
      <c r="X2496" s="3" t="s">
        <v>734</v>
      </c>
      <c r="Y2496" s="3" t="s">
        <v>509</v>
      </c>
      <c r="Z2496" s="3" t="s">
        <v>3641</v>
      </c>
      <c r="AA2496" s="3" t="s">
        <v>477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88</v>
      </c>
      <c r="AU2496">
        <v>0</v>
      </c>
      <c r="AV2496">
        <v>0</v>
      </c>
      <c r="AW2496">
        <v>88</v>
      </c>
      <c r="AX2496">
        <v>0</v>
      </c>
      <c r="AY2496">
        <v>0</v>
      </c>
      <c r="AZ2496">
        <v>0</v>
      </c>
      <c r="BA2496">
        <v>0</v>
      </c>
      <c r="BB2496">
        <v>34</v>
      </c>
      <c r="BC2496">
        <v>0</v>
      </c>
      <c r="BD2496">
        <v>0</v>
      </c>
      <c r="BE2496">
        <v>34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378</v>
      </c>
      <c r="CI2496">
        <v>0</v>
      </c>
      <c r="CJ2496">
        <v>0</v>
      </c>
      <c r="CK2496">
        <v>378</v>
      </c>
      <c r="CL2496">
        <v>0</v>
      </c>
      <c r="CM2496">
        <v>0</v>
      </c>
      <c r="CN2496">
        <v>0</v>
      </c>
      <c r="CO2496">
        <v>0</v>
      </c>
      <c r="CP2496">
        <v>300</v>
      </c>
      <c r="CQ2496">
        <v>0</v>
      </c>
      <c r="CR2496">
        <v>0</v>
      </c>
      <c r="CS2496">
        <v>30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60</v>
      </c>
      <c r="DG2496">
        <v>0</v>
      </c>
      <c r="DH2496">
        <v>0</v>
      </c>
      <c r="DI2496">
        <v>60</v>
      </c>
      <c r="DJ2496">
        <v>0</v>
      </c>
      <c r="DK2496">
        <v>0</v>
      </c>
      <c r="DL2496">
        <v>0</v>
      </c>
      <c r="DM2496">
        <v>0</v>
      </c>
      <c r="DN2496">
        <v>10</v>
      </c>
      <c r="DO2496">
        <v>0</v>
      </c>
      <c r="DP2496">
        <v>0</v>
      </c>
      <c r="DQ2496">
        <v>10</v>
      </c>
      <c r="DR2496">
        <v>0</v>
      </c>
      <c r="DS2496">
        <v>0</v>
      </c>
      <c r="DT2496">
        <v>40</v>
      </c>
      <c r="DU2496">
        <v>8.73</v>
      </c>
      <c r="DV2496">
        <v>0</v>
      </c>
      <c r="DW2496">
        <v>0</v>
      </c>
      <c r="DX2496">
        <v>0</v>
      </c>
      <c r="DY2496" s="4">
        <v>46934</v>
      </c>
      <c r="DZ2496" s="3" t="s">
        <v>6227</v>
      </c>
      <c r="EA2496">
        <v>30</v>
      </c>
      <c r="EB2496">
        <v>0</v>
      </c>
      <c r="EC2496">
        <v>870</v>
      </c>
      <c r="ED2496">
        <v>0</v>
      </c>
      <c r="EE2496">
        <v>30</v>
      </c>
      <c r="EF2496">
        <v>870</v>
      </c>
      <c r="EG2496">
        <v>145</v>
      </c>
      <c r="EH2496">
        <v>0.21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109</v>
      </c>
      <c r="F2497" s="3" t="s">
        <v>1110</v>
      </c>
      <c r="G2497" s="3" t="s">
        <v>1111</v>
      </c>
      <c r="H2497" s="3" t="s">
        <v>1112</v>
      </c>
      <c r="I2497" s="3" t="s">
        <v>30</v>
      </c>
      <c r="J2497" s="3" t="s">
        <v>31</v>
      </c>
      <c r="K2497" s="3" t="s">
        <v>1050</v>
      </c>
      <c r="L2497" s="3" t="s">
        <v>1090</v>
      </c>
      <c r="M2497" s="3" t="s">
        <v>470</v>
      </c>
      <c r="N2497" s="3" t="s">
        <v>1052</v>
      </c>
      <c r="O2497">
        <v>5</v>
      </c>
      <c r="P2497" s="3" t="s">
        <v>3412</v>
      </c>
      <c r="Q2497" s="3" t="s">
        <v>3412</v>
      </c>
      <c r="R2497" s="3" t="s">
        <v>3412</v>
      </c>
      <c r="S2497" s="3" t="s">
        <v>4301</v>
      </c>
      <c r="T2497" s="3" t="s">
        <v>4302</v>
      </c>
      <c r="U2497" s="3" t="s">
        <v>597</v>
      </c>
      <c r="V2497" s="3" t="s">
        <v>733</v>
      </c>
      <c r="W2497" s="3" t="s">
        <v>734</v>
      </c>
      <c r="X2497" s="3" t="s">
        <v>734</v>
      </c>
      <c r="Y2497" s="3" t="s">
        <v>509</v>
      </c>
      <c r="Z2497" s="3" t="s">
        <v>489</v>
      </c>
      <c r="AA2497" s="3" t="s">
        <v>477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1</v>
      </c>
      <c r="CP2497">
        <v>0</v>
      </c>
      <c r="CQ2497">
        <v>0</v>
      </c>
      <c r="CR2497">
        <v>0</v>
      </c>
      <c r="CS2497">
        <v>1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1</v>
      </c>
      <c r="DU2497">
        <v>37.950000000000003</v>
      </c>
      <c r="DV2497">
        <v>0</v>
      </c>
      <c r="DW2497">
        <v>0</v>
      </c>
      <c r="DX2497">
        <v>0</v>
      </c>
      <c r="DY2497" s="4">
        <v>47848</v>
      </c>
      <c r="DZ2497" s="3" t="s">
        <v>6227</v>
      </c>
      <c r="EA2497">
        <v>1</v>
      </c>
      <c r="EB2497">
        <v>0</v>
      </c>
      <c r="EC2497">
        <v>1</v>
      </c>
      <c r="ED2497">
        <v>0</v>
      </c>
      <c r="EE2497">
        <v>1</v>
      </c>
      <c r="EF2497">
        <v>1</v>
      </c>
      <c r="EG2497">
        <v>1</v>
      </c>
      <c r="EH2497">
        <v>1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129</v>
      </c>
      <c r="F2498" s="3" t="s">
        <v>1130</v>
      </c>
      <c r="G2498" s="3" t="s">
        <v>1131</v>
      </c>
      <c r="H2498" s="3" t="s">
        <v>1132</v>
      </c>
      <c r="I2498" s="3" t="s">
        <v>158</v>
      </c>
      <c r="J2498" s="3" t="s">
        <v>159</v>
      </c>
      <c r="K2498" s="3" t="s">
        <v>1099</v>
      </c>
      <c r="L2498" s="3" t="s">
        <v>1100</v>
      </c>
      <c r="M2498" s="3" t="s">
        <v>470</v>
      </c>
      <c r="N2498" s="3" t="s">
        <v>1052</v>
      </c>
      <c r="O2498">
        <v>4</v>
      </c>
      <c r="P2498" s="3" t="s">
        <v>3412</v>
      </c>
      <c r="Q2498" s="3" t="s">
        <v>3412</v>
      </c>
      <c r="R2498" s="3" t="s">
        <v>3412</v>
      </c>
      <c r="S2498" s="3" t="s">
        <v>5537</v>
      </c>
      <c r="T2498" s="3" t="s">
        <v>5538</v>
      </c>
      <c r="U2498" s="3" t="s">
        <v>493</v>
      </c>
      <c r="V2498" s="3" t="s">
        <v>473</v>
      </c>
      <c r="W2498" s="3" t="s">
        <v>473</v>
      </c>
      <c r="X2498" s="3" t="s">
        <v>4781</v>
      </c>
      <c r="Y2498" s="3" t="s">
        <v>509</v>
      </c>
      <c r="Z2498" s="3" t="s">
        <v>3642</v>
      </c>
      <c r="AA2498" s="3" t="s">
        <v>477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10</v>
      </c>
      <c r="CQ2498">
        <v>0</v>
      </c>
      <c r="CR2498">
        <v>0</v>
      </c>
      <c r="CS2498">
        <v>1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4</v>
      </c>
      <c r="DO2498">
        <v>0</v>
      </c>
      <c r="DP2498">
        <v>0</v>
      </c>
      <c r="DQ2498">
        <v>4</v>
      </c>
      <c r="DR2498">
        <v>0</v>
      </c>
      <c r="DS2498">
        <v>0</v>
      </c>
      <c r="DT2498">
        <v>5</v>
      </c>
      <c r="DU2498">
        <v>0.2</v>
      </c>
      <c r="DV2498">
        <v>0</v>
      </c>
      <c r="DW2498">
        <v>0</v>
      </c>
      <c r="DX2498">
        <v>0</v>
      </c>
      <c r="DY2498" s="4">
        <v>47149</v>
      </c>
      <c r="DZ2498" s="3" t="s">
        <v>6227</v>
      </c>
      <c r="EA2498">
        <v>1</v>
      </c>
      <c r="EB2498">
        <v>0</v>
      </c>
      <c r="EC2498">
        <v>14</v>
      </c>
      <c r="ED2498">
        <v>0</v>
      </c>
      <c r="EE2498">
        <v>1</v>
      </c>
      <c r="EF2498">
        <v>14</v>
      </c>
      <c r="EG2498">
        <v>7</v>
      </c>
      <c r="EH2498">
        <v>0.14000000000000001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150</v>
      </c>
      <c r="F2499" s="3" t="s">
        <v>1151</v>
      </c>
      <c r="G2499" s="3" t="s">
        <v>1152</v>
      </c>
      <c r="H2499" s="3" t="s">
        <v>1153</v>
      </c>
      <c r="I2499" s="3" t="s">
        <v>404</v>
      </c>
      <c r="J2499" s="3" t="s">
        <v>405</v>
      </c>
      <c r="K2499" s="3" t="s">
        <v>1099</v>
      </c>
      <c r="L2499" s="3" t="s">
        <v>1100</v>
      </c>
      <c r="M2499" s="3" t="s">
        <v>470</v>
      </c>
      <c r="N2499" s="3" t="s">
        <v>1052</v>
      </c>
      <c r="O2499">
        <v>4</v>
      </c>
      <c r="P2499" s="3" t="s">
        <v>3412</v>
      </c>
      <c r="Q2499" s="3" t="s">
        <v>3412</v>
      </c>
      <c r="R2499" s="3" t="s">
        <v>3412</v>
      </c>
      <c r="S2499" s="3" t="s">
        <v>674</v>
      </c>
      <c r="T2499" s="3" t="s">
        <v>1995</v>
      </c>
      <c r="U2499" s="3" t="s">
        <v>472</v>
      </c>
      <c r="V2499" s="3" t="s">
        <v>473</v>
      </c>
      <c r="W2499" s="3" t="s">
        <v>473</v>
      </c>
      <c r="X2499" s="3" t="s">
        <v>4781</v>
      </c>
      <c r="Y2499" s="3" t="s">
        <v>476</v>
      </c>
      <c r="Z2499" s="3" t="s">
        <v>489</v>
      </c>
      <c r="AA2499" s="3" t="s">
        <v>477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112</v>
      </c>
      <c r="AT2499">
        <v>0</v>
      </c>
      <c r="AU2499">
        <v>0</v>
      </c>
      <c r="AV2499">
        <v>0</v>
      </c>
      <c r="AW2499">
        <v>112</v>
      </c>
      <c r="AX2499">
        <v>0</v>
      </c>
      <c r="AY2499">
        <v>0</v>
      </c>
      <c r="AZ2499">
        <v>0</v>
      </c>
      <c r="BA2499">
        <v>18</v>
      </c>
      <c r="BB2499">
        <v>0</v>
      </c>
      <c r="BC2499">
        <v>0</v>
      </c>
      <c r="BD2499">
        <v>0</v>
      </c>
      <c r="BE2499">
        <v>18</v>
      </c>
      <c r="BF2499">
        <v>0</v>
      </c>
      <c r="BG2499">
        <v>0</v>
      </c>
      <c r="BH2499">
        <v>0</v>
      </c>
      <c r="BI2499">
        <v>40</v>
      </c>
      <c r="BJ2499">
        <v>0</v>
      </c>
      <c r="BK2499">
        <v>0</v>
      </c>
      <c r="BL2499">
        <v>0</v>
      </c>
      <c r="BM2499">
        <v>40</v>
      </c>
      <c r="BN2499">
        <v>0</v>
      </c>
      <c r="BO2499">
        <v>0</v>
      </c>
      <c r="BP2499">
        <v>0</v>
      </c>
      <c r="BQ2499">
        <v>32</v>
      </c>
      <c r="BR2499">
        <v>0</v>
      </c>
      <c r="BS2499">
        <v>0</v>
      </c>
      <c r="BT2499">
        <v>0</v>
      </c>
      <c r="BU2499">
        <v>32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21</v>
      </c>
      <c r="CH2499">
        <v>0</v>
      </c>
      <c r="CI2499">
        <v>0</v>
      </c>
      <c r="CJ2499">
        <v>0</v>
      </c>
      <c r="CK2499">
        <v>21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83</v>
      </c>
      <c r="DF2499">
        <v>0</v>
      </c>
      <c r="DG2499">
        <v>0</v>
      </c>
      <c r="DH2499">
        <v>0</v>
      </c>
      <c r="DI2499">
        <v>83</v>
      </c>
      <c r="DJ2499">
        <v>0</v>
      </c>
      <c r="DK2499">
        <v>0</v>
      </c>
      <c r="DL2499">
        <v>0</v>
      </c>
      <c r="DM2499">
        <v>20</v>
      </c>
      <c r="DN2499">
        <v>0</v>
      </c>
      <c r="DO2499">
        <v>0</v>
      </c>
      <c r="DP2499">
        <v>0</v>
      </c>
      <c r="DQ2499">
        <v>20</v>
      </c>
      <c r="DR2499">
        <v>0</v>
      </c>
      <c r="DS2499">
        <v>0</v>
      </c>
      <c r="DT2499">
        <v>70</v>
      </c>
      <c r="DU2499">
        <v>3</v>
      </c>
      <c r="DV2499">
        <v>0</v>
      </c>
      <c r="DW2499">
        <v>0</v>
      </c>
      <c r="DX2499">
        <v>0</v>
      </c>
      <c r="DY2499" s="4">
        <v>46387</v>
      </c>
      <c r="DZ2499" s="3" t="s">
        <v>6227</v>
      </c>
      <c r="EA2499">
        <v>50</v>
      </c>
      <c r="EB2499">
        <v>0</v>
      </c>
      <c r="EC2499">
        <v>326</v>
      </c>
      <c r="ED2499">
        <v>0</v>
      </c>
      <c r="EE2499">
        <v>50</v>
      </c>
      <c r="EF2499">
        <v>326</v>
      </c>
      <c r="EG2499">
        <v>46.571429000000002</v>
      </c>
      <c r="EH2499">
        <v>1.07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129</v>
      </c>
      <c r="F2500" s="3" t="s">
        <v>1130</v>
      </c>
      <c r="G2500" s="3" t="s">
        <v>1131</v>
      </c>
      <c r="H2500" s="3" t="s">
        <v>1132</v>
      </c>
      <c r="I2500" s="3" t="s">
        <v>284</v>
      </c>
      <c r="J2500" s="3" t="s">
        <v>285</v>
      </c>
      <c r="K2500" s="3" t="s">
        <v>1099</v>
      </c>
      <c r="L2500" s="3" t="s">
        <v>1100</v>
      </c>
      <c r="M2500" s="3" t="s">
        <v>470</v>
      </c>
      <c r="N2500" s="3" t="s">
        <v>1052</v>
      </c>
      <c r="O2500">
        <v>3</v>
      </c>
      <c r="P2500" s="3" t="s">
        <v>3412</v>
      </c>
      <c r="Q2500" s="3" t="s">
        <v>3412</v>
      </c>
      <c r="R2500" s="3" t="s">
        <v>3412</v>
      </c>
      <c r="S2500" s="3" t="s">
        <v>657</v>
      </c>
      <c r="T2500" s="3" t="s">
        <v>1975</v>
      </c>
      <c r="U2500" s="3" t="s">
        <v>493</v>
      </c>
      <c r="V2500" s="3" t="s">
        <v>473</v>
      </c>
      <c r="W2500" s="3" t="s">
        <v>473</v>
      </c>
      <c r="X2500" s="3" t="s">
        <v>4781</v>
      </c>
      <c r="Y2500" s="3" t="s">
        <v>476</v>
      </c>
      <c r="Z2500" s="3" t="s">
        <v>3642</v>
      </c>
      <c r="AA2500" s="3" t="s">
        <v>477</v>
      </c>
      <c r="AB2500">
        <v>0</v>
      </c>
      <c r="AC2500">
        <v>0</v>
      </c>
      <c r="AD2500">
        <v>10</v>
      </c>
      <c r="AE2500">
        <v>0</v>
      </c>
      <c r="AF2500">
        <v>0</v>
      </c>
      <c r="AG2500">
        <v>10</v>
      </c>
      <c r="AH2500">
        <v>0</v>
      </c>
      <c r="AI2500">
        <v>0</v>
      </c>
      <c r="AJ2500">
        <v>0</v>
      </c>
      <c r="AK2500">
        <v>0</v>
      </c>
      <c r="AL2500">
        <v>5</v>
      </c>
      <c r="AM2500">
        <v>0</v>
      </c>
      <c r="AN2500">
        <v>0</v>
      </c>
      <c r="AO2500">
        <v>5</v>
      </c>
      <c r="AP2500">
        <v>0</v>
      </c>
      <c r="AQ2500">
        <v>0</v>
      </c>
      <c r="AR2500">
        <v>0</v>
      </c>
      <c r="AS2500">
        <v>0</v>
      </c>
      <c r="AT2500">
        <v>12</v>
      </c>
      <c r="AU2500">
        <v>0</v>
      </c>
      <c r="AV2500">
        <v>0</v>
      </c>
      <c r="AW2500">
        <v>12</v>
      </c>
      <c r="AX2500">
        <v>0</v>
      </c>
      <c r="AY2500">
        <v>0</v>
      </c>
      <c r="AZ2500">
        <v>0</v>
      </c>
      <c r="BA2500">
        <v>0</v>
      </c>
      <c r="BB2500">
        <v>9</v>
      </c>
      <c r="BC2500">
        <v>0</v>
      </c>
      <c r="BD2500">
        <v>0</v>
      </c>
      <c r="BE2500">
        <v>9</v>
      </c>
      <c r="BF2500">
        <v>0</v>
      </c>
      <c r="BG2500">
        <v>0</v>
      </c>
      <c r="BH2500">
        <v>0</v>
      </c>
      <c r="BI2500">
        <v>0</v>
      </c>
      <c r="BJ2500">
        <v>11</v>
      </c>
      <c r="BK2500">
        <v>0</v>
      </c>
      <c r="BL2500">
        <v>0</v>
      </c>
      <c r="BM2500">
        <v>11</v>
      </c>
      <c r="BN2500">
        <v>0</v>
      </c>
      <c r="BO2500">
        <v>0</v>
      </c>
      <c r="BP2500">
        <v>0</v>
      </c>
      <c r="BQ2500">
        <v>0</v>
      </c>
      <c r="BR2500">
        <v>8</v>
      </c>
      <c r="BS2500">
        <v>0</v>
      </c>
      <c r="BT2500">
        <v>0</v>
      </c>
      <c r="BU2500">
        <v>8</v>
      </c>
      <c r="BV2500">
        <v>0</v>
      </c>
      <c r="BW2500">
        <v>0</v>
      </c>
      <c r="BX2500">
        <v>0</v>
      </c>
      <c r="BY2500">
        <v>0</v>
      </c>
      <c r="BZ2500">
        <v>11</v>
      </c>
      <c r="CA2500">
        <v>0</v>
      </c>
      <c r="CB2500">
        <v>0</v>
      </c>
      <c r="CC2500">
        <v>11</v>
      </c>
      <c r="CD2500">
        <v>0</v>
      </c>
      <c r="CE2500">
        <v>0</v>
      </c>
      <c r="CF2500">
        <v>0</v>
      </c>
      <c r="CG2500">
        <v>0</v>
      </c>
      <c r="CH2500">
        <v>9</v>
      </c>
      <c r="CI2500">
        <v>0</v>
      </c>
      <c r="CJ2500">
        <v>0</v>
      </c>
      <c r="CK2500">
        <v>9</v>
      </c>
      <c r="CL2500">
        <v>0</v>
      </c>
      <c r="CM2500">
        <v>0</v>
      </c>
      <c r="CN2500">
        <v>0</v>
      </c>
      <c r="CO2500">
        <v>0</v>
      </c>
      <c r="CP2500">
        <v>10</v>
      </c>
      <c r="CQ2500">
        <v>0</v>
      </c>
      <c r="CR2500">
        <v>0</v>
      </c>
      <c r="CS2500">
        <v>10</v>
      </c>
      <c r="CT2500">
        <v>0</v>
      </c>
      <c r="CU2500">
        <v>0</v>
      </c>
      <c r="CV2500">
        <v>0</v>
      </c>
      <c r="CW2500">
        <v>0</v>
      </c>
      <c r="CX2500">
        <v>10</v>
      </c>
      <c r="CY2500">
        <v>0</v>
      </c>
      <c r="CZ2500">
        <v>0</v>
      </c>
      <c r="DA2500">
        <v>10</v>
      </c>
      <c r="DB2500">
        <v>0</v>
      </c>
      <c r="DC2500">
        <v>0</v>
      </c>
      <c r="DD2500">
        <v>0</v>
      </c>
      <c r="DE2500">
        <v>0</v>
      </c>
      <c r="DF2500">
        <v>10</v>
      </c>
      <c r="DG2500">
        <v>0</v>
      </c>
      <c r="DH2500">
        <v>0</v>
      </c>
      <c r="DI2500">
        <v>10</v>
      </c>
      <c r="DJ2500">
        <v>0</v>
      </c>
      <c r="DK2500">
        <v>0</v>
      </c>
      <c r="DL2500">
        <v>0</v>
      </c>
      <c r="DM2500">
        <v>0</v>
      </c>
      <c r="DN2500">
        <v>8</v>
      </c>
      <c r="DO2500">
        <v>0</v>
      </c>
      <c r="DP2500">
        <v>0</v>
      </c>
      <c r="DQ2500">
        <v>8</v>
      </c>
      <c r="DR2500">
        <v>0</v>
      </c>
      <c r="DS2500">
        <v>0</v>
      </c>
      <c r="DT2500">
        <v>15</v>
      </c>
      <c r="DU2500">
        <v>3.78</v>
      </c>
      <c r="DV2500">
        <v>0</v>
      </c>
      <c r="DW2500">
        <v>0</v>
      </c>
      <c r="DX2500">
        <v>0</v>
      </c>
      <c r="DY2500" s="4">
        <v>46418</v>
      </c>
      <c r="DZ2500" s="3" t="s">
        <v>6227</v>
      </c>
      <c r="EA2500">
        <v>7</v>
      </c>
      <c r="EB2500">
        <v>0</v>
      </c>
      <c r="EC2500">
        <v>113</v>
      </c>
      <c r="ED2500">
        <v>0</v>
      </c>
      <c r="EE2500">
        <v>7</v>
      </c>
      <c r="EF2500">
        <v>113</v>
      </c>
      <c r="EG2500">
        <v>9.4166670000000003</v>
      </c>
      <c r="EH2500">
        <v>0.74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129</v>
      </c>
      <c r="F2501" s="3" t="s">
        <v>1130</v>
      </c>
      <c r="G2501" s="3" t="s">
        <v>1131</v>
      </c>
      <c r="H2501" s="3" t="s">
        <v>1132</v>
      </c>
      <c r="I2501" s="3" t="s">
        <v>102</v>
      </c>
      <c r="J2501" s="3" t="s">
        <v>103</v>
      </c>
      <c r="K2501" s="3" t="s">
        <v>1099</v>
      </c>
      <c r="L2501" s="3" t="s">
        <v>1100</v>
      </c>
      <c r="M2501" s="3" t="s">
        <v>470</v>
      </c>
      <c r="N2501" s="3" t="s">
        <v>1052</v>
      </c>
      <c r="O2501">
        <v>3</v>
      </c>
      <c r="P2501" s="3" t="s">
        <v>3412</v>
      </c>
      <c r="Q2501" s="3" t="s">
        <v>3412</v>
      </c>
      <c r="R2501" s="3" t="s">
        <v>3412</v>
      </c>
      <c r="S2501" s="3" t="s">
        <v>675</v>
      </c>
      <c r="T2501" s="3" t="s">
        <v>1997</v>
      </c>
      <c r="U2501" s="3" t="s">
        <v>493</v>
      </c>
      <c r="V2501" s="3" t="s">
        <v>473</v>
      </c>
      <c r="W2501" s="3" t="s">
        <v>473</v>
      </c>
      <c r="X2501" s="3" t="s">
        <v>4781</v>
      </c>
      <c r="Y2501" s="3" t="s">
        <v>476</v>
      </c>
      <c r="Z2501" s="3" t="s">
        <v>3641</v>
      </c>
      <c r="AA2501" s="3" t="s">
        <v>477</v>
      </c>
      <c r="AB2501">
        <v>0</v>
      </c>
      <c r="AC2501">
        <v>2</v>
      </c>
      <c r="AD2501">
        <v>0</v>
      </c>
      <c r="AE2501">
        <v>0</v>
      </c>
      <c r="AF2501">
        <v>0</v>
      </c>
      <c r="AG2501">
        <v>2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2</v>
      </c>
      <c r="AT2501">
        <v>0</v>
      </c>
      <c r="AU2501">
        <v>0</v>
      </c>
      <c r="AV2501">
        <v>0</v>
      </c>
      <c r="AW2501">
        <v>2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2</v>
      </c>
      <c r="BR2501">
        <v>0</v>
      </c>
      <c r="BS2501">
        <v>0</v>
      </c>
      <c r="BT2501">
        <v>0</v>
      </c>
      <c r="BU2501">
        <v>2</v>
      </c>
      <c r="BV2501">
        <v>0</v>
      </c>
      <c r="BW2501">
        <v>0</v>
      </c>
      <c r="BX2501">
        <v>0</v>
      </c>
      <c r="BY2501">
        <v>9</v>
      </c>
      <c r="BZ2501">
        <v>0</v>
      </c>
      <c r="CA2501">
        <v>0</v>
      </c>
      <c r="CB2501">
        <v>0</v>
      </c>
      <c r="CC2501">
        <v>9</v>
      </c>
      <c r="CD2501">
        <v>0</v>
      </c>
      <c r="CE2501">
        <v>0</v>
      </c>
      <c r="CF2501">
        <v>0</v>
      </c>
      <c r="CG2501">
        <v>1</v>
      </c>
      <c r="CH2501">
        <v>0</v>
      </c>
      <c r="CI2501">
        <v>0</v>
      </c>
      <c r="CJ2501">
        <v>0</v>
      </c>
      <c r="CK2501">
        <v>1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4</v>
      </c>
      <c r="DF2501">
        <v>0</v>
      </c>
      <c r="DG2501">
        <v>0</v>
      </c>
      <c r="DH2501">
        <v>0</v>
      </c>
      <c r="DI2501">
        <v>4</v>
      </c>
      <c r="DJ2501">
        <v>0</v>
      </c>
      <c r="DK2501">
        <v>0</v>
      </c>
      <c r="DL2501">
        <v>0</v>
      </c>
      <c r="DM2501">
        <v>3</v>
      </c>
      <c r="DN2501">
        <v>0</v>
      </c>
      <c r="DO2501">
        <v>0</v>
      </c>
      <c r="DP2501">
        <v>0</v>
      </c>
      <c r="DQ2501">
        <v>3</v>
      </c>
      <c r="DR2501">
        <v>0</v>
      </c>
      <c r="DS2501">
        <v>0</v>
      </c>
      <c r="DT2501">
        <v>9</v>
      </c>
      <c r="DU2501">
        <v>1.2</v>
      </c>
      <c r="DV2501">
        <v>0</v>
      </c>
      <c r="DW2501">
        <v>0</v>
      </c>
      <c r="DX2501">
        <v>0</v>
      </c>
      <c r="DY2501" s="4">
        <v>46599</v>
      </c>
      <c r="DZ2501" s="3" t="s">
        <v>6227</v>
      </c>
      <c r="EA2501">
        <v>6</v>
      </c>
      <c r="EB2501">
        <v>0</v>
      </c>
      <c r="EC2501">
        <v>23</v>
      </c>
      <c r="ED2501">
        <v>0</v>
      </c>
      <c r="EE2501">
        <v>6</v>
      </c>
      <c r="EF2501">
        <v>23</v>
      </c>
      <c r="EG2501">
        <v>3.285714</v>
      </c>
      <c r="EH2501">
        <v>1.83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109</v>
      </c>
      <c r="F2502" s="3" t="s">
        <v>1110</v>
      </c>
      <c r="G2502" s="3" t="s">
        <v>1111</v>
      </c>
      <c r="H2502" s="3" t="s">
        <v>1112</v>
      </c>
      <c r="I2502" s="3" t="s">
        <v>224</v>
      </c>
      <c r="J2502" s="3" t="s">
        <v>225</v>
      </c>
      <c r="K2502" s="3" t="s">
        <v>1099</v>
      </c>
      <c r="L2502" s="3" t="s">
        <v>1100</v>
      </c>
      <c r="M2502" s="3" t="s">
        <v>470</v>
      </c>
      <c r="N2502" s="3" t="s">
        <v>1052</v>
      </c>
      <c r="O2502">
        <v>5</v>
      </c>
      <c r="P2502" s="3" t="s">
        <v>3412</v>
      </c>
      <c r="Q2502" s="3" t="s">
        <v>3412</v>
      </c>
      <c r="R2502" s="3" t="s">
        <v>3412</v>
      </c>
      <c r="S2502" s="3" t="s">
        <v>788</v>
      </c>
      <c r="T2502" s="3" t="s">
        <v>2120</v>
      </c>
      <c r="U2502" s="3" t="s">
        <v>597</v>
      </c>
      <c r="V2502" s="3" t="s">
        <v>733</v>
      </c>
      <c r="W2502" s="3" t="s">
        <v>734</v>
      </c>
      <c r="X2502" s="3" t="s">
        <v>734</v>
      </c>
      <c r="Y2502" s="3" t="s">
        <v>476</v>
      </c>
      <c r="Z2502" s="3" t="s">
        <v>489</v>
      </c>
      <c r="AA2502" s="3" t="s">
        <v>477</v>
      </c>
      <c r="AB2502">
        <v>0</v>
      </c>
      <c r="AC2502">
        <v>3</v>
      </c>
      <c r="AD2502">
        <v>0</v>
      </c>
      <c r="AE2502">
        <v>0</v>
      </c>
      <c r="AF2502">
        <v>0</v>
      </c>
      <c r="AG2502">
        <v>3</v>
      </c>
      <c r="AH2502">
        <v>0</v>
      </c>
      <c r="AI2502">
        <v>0</v>
      </c>
      <c r="AJ2502">
        <v>0</v>
      </c>
      <c r="AK2502">
        <v>2</v>
      </c>
      <c r="AL2502">
        <v>0</v>
      </c>
      <c r="AM2502">
        <v>0</v>
      </c>
      <c r="AN2502">
        <v>0</v>
      </c>
      <c r="AO2502">
        <v>2</v>
      </c>
      <c r="AP2502">
        <v>0</v>
      </c>
      <c r="AQ2502">
        <v>0</v>
      </c>
      <c r="AR2502">
        <v>0</v>
      </c>
      <c r="AS2502">
        <v>3</v>
      </c>
      <c r="AT2502">
        <v>0</v>
      </c>
      <c r="AU2502">
        <v>0</v>
      </c>
      <c r="AV2502">
        <v>0</v>
      </c>
      <c r="AW2502">
        <v>3</v>
      </c>
      <c r="AX2502">
        <v>0</v>
      </c>
      <c r="AY2502">
        <v>0</v>
      </c>
      <c r="AZ2502">
        <v>0</v>
      </c>
      <c r="BA2502">
        <v>2</v>
      </c>
      <c r="BB2502">
        <v>0</v>
      </c>
      <c r="BC2502">
        <v>0</v>
      </c>
      <c r="BD2502">
        <v>0</v>
      </c>
      <c r="BE2502">
        <v>2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3</v>
      </c>
      <c r="CH2502">
        <v>0</v>
      </c>
      <c r="CI2502">
        <v>0</v>
      </c>
      <c r="CJ2502">
        <v>0</v>
      </c>
      <c r="CK2502">
        <v>3</v>
      </c>
      <c r="CL2502">
        <v>0</v>
      </c>
      <c r="CM2502">
        <v>0</v>
      </c>
      <c r="CN2502">
        <v>0</v>
      </c>
      <c r="CO2502">
        <v>2</v>
      </c>
      <c r="CP2502">
        <v>0</v>
      </c>
      <c r="CQ2502">
        <v>0</v>
      </c>
      <c r="CR2502">
        <v>0</v>
      </c>
      <c r="CS2502">
        <v>2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4</v>
      </c>
      <c r="DN2502">
        <v>0</v>
      </c>
      <c r="DO2502">
        <v>0</v>
      </c>
      <c r="DP2502">
        <v>0</v>
      </c>
      <c r="DQ2502">
        <v>4</v>
      </c>
      <c r="DR2502">
        <v>0</v>
      </c>
      <c r="DS2502">
        <v>0</v>
      </c>
      <c r="DT2502">
        <v>9</v>
      </c>
      <c r="DU2502">
        <v>1.4937499999999999</v>
      </c>
      <c r="DV2502">
        <v>0</v>
      </c>
      <c r="DW2502">
        <v>0</v>
      </c>
      <c r="DX2502">
        <v>0</v>
      </c>
      <c r="DY2502" s="4">
        <v>47452</v>
      </c>
      <c r="DZ2502" s="3" t="s">
        <v>6227</v>
      </c>
      <c r="EA2502">
        <v>5</v>
      </c>
      <c r="EB2502">
        <v>0</v>
      </c>
      <c r="EC2502">
        <v>19</v>
      </c>
      <c r="ED2502">
        <v>0</v>
      </c>
      <c r="EE2502">
        <v>5</v>
      </c>
      <c r="EF2502">
        <v>19</v>
      </c>
      <c r="EG2502">
        <v>2.714286</v>
      </c>
      <c r="EH2502">
        <v>1.8399999999999999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129</v>
      </c>
      <c r="F2503" s="3" t="s">
        <v>1130</v>
      </c>
      <c r="G2503" s="3" t="s">
        <v>1131</v>
      </c>
      <c r="H2503" s="3" t="s">
        <v>1132</v>
      </c>
      <c r="I2503" s="3" t="s">
        <v>154</v>
      </c>
      <c r="J2503" s="3" t="s">
        <v>155</v>
      </c>
      <c r="K2503" s="3" t="s">
        <v>1099</v>
      </c>
      <c r="L2503" s="3" t="s">
        <v>1100</v>
      </c>
      <c r="M2503" s="3" t="s">
        <v>470</v>
      </c>
      <c r="N2503" s="3" t="s">
        <v>1052</v>
      </c>
      <c r="O2503">
        <v>4</v>
      </c>
      <c r="P2503" s="3" t="s">
        <v>3412</v>
      </c>
      <c r="Q2503" s="3" t="s">
        <v>3412</v>
      </c>
      <c r="R2503" s="3" t="s">
        <v>3412</v>
      </c>
      <c r="S2503" s="3" t="s">
        <v>553</v>
      </c>
      <c r="T2503" s="3" t="s">
        <v>1864</v>
      </c>
      <c r="U2503" s="3" t="s">
        <v>554</v>
      </c>
      <c r="V2503" s="3" t="s">
        <v>473</v>
      </c>
      <c r="W2503" s="3" t="s">
        <v>473</v>
      </c>
      <c r="X2503" s="3" t="s">
        <v>4781</v>
      </c>
      <c r="Y2503" s="3" t="s">
        <v>476</v>
      </c>
      <c r="Z2503" s="3" t="s">
        <v>489</v>
      </c>
      <c r="AA2503" s="3" t="s">
        <v>477</v>
      </c>
      <c r="AB2503">
        <v>0</v>
      </c>
      <c r="AC2503">
        <v>4</v>
      </c>
      <c r="AD2503">
        <v>0</v>
      </c>
      <c r="AE2503">
        <v>0</v>
      </c>
      <c r="AF2503">
        <v>0</v>
      </c>
      <c r="AG2503">
        <v>4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22</v>
      </c>
      <c r="BB2503">
        <v>0</v>
      </c>
      <c r="BC2503">
        <v>0</v>
      </c>
      <c r="BD2503">
        <v>0</v>
      </c>
      <c r="BE2503">
        <v>22</v>
      </c>
      <c r="BF2503">
        <v>0</v>
      </c>
      <c r="BG2503">
        <v>0</v>
      </c>
      <c r="BH2503">
        <v>0</v>
      </c>
      <c r="BI2503">
        <v>10</v>
      </c>
      <c r="BJ2503">
        <v>0</v>
      </c>
      <c r="BK2503">
        <v>0</v>
      </c>
      <c r="BL2503">
        <v>0</v>
      </c>
      <c r="BM2503">
        <v>10</v>
      </c>
      <c r="BN2503">
        <v>0</v>
      </c>
      <c r="BO2503">
        <v>0</v>
      </c>
      <c r="BP2503">
        <v>0</v>
      </c>
      <c r="BQ2503">
        <v>5</v>
      </c>
      <c r="BR2503">
        <v>0</v>
      </c>
      <c r="BS2503">
        <v>0</v>
      </c>
      <c r="BT2503">
        <v>0</v>
      </c>
      <c r="BU2503">
        <v>5</v>
      </c>
      <c r="BV2503">
        <v>0</v>
      </c>
      <c r="BW2503">
        <v>0</v>
      </c>
      <c r="BX2503">
        <v>0</v>
      </c>
      <c r="BY2503">
        <v>6</v>
      </c>
      <c r="BZ2503">
        <v>0</v>
      </c>
      <c r="CA2503">
        <v>0</v>
      </c>
      <c r="CB2503">
        <v>0</v>
      </c>
      <c r="CC2503">
        <v>6</v>
      </c>
      <c r="CD2503">
        <v>0</v>
      </c>
      <c r="CE2503">
        <v>0</v>
      </c>
      <c r="CF2503">
        <v>0</v>
      </c>
      <c r="CG2503">
        <v>5</v>
      </c>
      <c r="CH2503">
        <v>0</v>
      </c>
      <c r="CI2503">
        <v>0</v>
      </c>
      <c r="CJ2503">
        <v>0</v>
      </c>
      <c r="CK2503">
        <v>5</v>
      </c>
      <c r="CL2503">
        <v>0</v>
      </c>
      <c r="CM2503">
        <v>0</v>
      </c>
      <c r="CN2503">
        <v>0</v>
      </c>
      <c r="CO2503">
        <v>3</v>
      </c>
      <c r="CP2503">
        <v>0</v>
      </c>
      <c r="CQ2503">
        <v>0</v>
      </c>
      <c r="CR2503">
        <v>0</v>
      </c>
      <c r="CS2503">
        <v>3</v>
      </c>
      <c r="CT2503">
        <v>0</v>
      </c>
      <c r="CU2503">
        <v>0</v>
      </c>
      <c r="CV2503">
        <v>0</v>
      </c>
      <c r="CW2503">
        <v>10</v>
      </c>
      <c r="CX2503">
        <v>0</v>
      </c>
      <c r="CY2503">
        <v>0</v>
      </c>
      <c r="CZ2503">
        <v>0</v>
      </c>
      <c r="DA2503">
        <v>10</v>
      </c>
      <c r="DB2503">
        <v>0</v>
      </c>
      <c r="DC2503">
        <v>0</v>
      </c>
      <c r="DD2503">
        <v>0</v>
      </c>
      <c r="DE2503">
        <v>10</v>
      </c>
      <c r="DF2503">
        <v>0</v>
      </c>
      <c r="DG2503">
        <v>0</v>
      </c>
      <c r="DH2503">
        <v>0</v>
      </c>
      <c r="DI2503">
        <v>10</v>
      </c>
      <c r="DJ2503">
        <v>0</v>
      </c>
      <c r="DK2503">
        <v>0</v>
      </c>
      <c r="DL2503">
        <v>0</v>
      </c>
      <c r="DM2503">
        <v>20</v>
      </c>
      <c r="DN2503">
        <v>0</v>
      </c>
      <c r="DO2503">
        <v>0</v>
      </c>
      <c r="DP2503">
        <v>0</v>
      </c>
      <c r="DQ2503">
        <v>20</v>
      </c>
      <c r="DR2503">
        <v>0</v>
      </c>
      <c r="DS2503">
        <v>0</v>
      </c>
      <c r="DT2503">
        <v>29</v>
      </c>
      <c r="DU2503">
        <v>1.92</v>
      </c>
      <c r="DV2503">
        <v>0</v>
      </c>
      <c r="DW2503">
        <v>0</v>
      </c>
      <c r="DX2503">
        <v>0</v>
      </c>
      <c r="DY2503" s="4">
        <v>46721</v>
      </c>
      <c r="DZ2503" s="3" t="s">
        <v>6227</v>
      </c>
      <c r="EA2503">
        <v>9</v>
      </c>
      <c r="EB2503">
        <v>0</v>
      </c>
      <c r="EC2503">
        <v>95</v>
      </c>
      <c r="ED2503">
        <v>0</v>
      </c>
      <c r="EE2503">
        <v>9</v>
      </c>
      <c r="EF2503">
        <v>95</v>
      </c>
      <c r="EG2503">
        <v>9.5</v>
      </c>
      <c r="EH2503">
        <v>0.95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150</v>
      </c>
      <c r="F2504" s="3" t="s">
        <v>1151</v>
      </c>
      <c r="G2504" s="3" t="s">
        <v>1152</v>
      </c>
      <c r="H2504" s="3" t="s">
        <v>1153</v>
      </c>
      <c r="I2504" s="3" t="s">
        <v>94</v>
      </c>
      <c r="J2504" s="3" t="s">
        <v>95</v>
      </c>
      <c r="K2504" s="3" t="s">
        <v>1099</v>
      </c>
      <c r="L2504" s="3" t="s">
        <v>1100</v>
      </c>
      <c r="M2504" s="3" t="s">
        <v>470</v>
      </c>
      <c r="N2504" s="3" t="s">
        <v>1052</v>
      </c>
      <c r="O2504">
        <v>4</v>
      </c>
      <c r="P2504" s="3" t="s">
        <v>3412</v>
      </c>
      <c r="Q2504" s="3" t="s">
        <v>3412</v>
      </c>
      <c r="R2504" s="3" t="s">
        <v>3412</v>
      </c>
      <c r="S2504" s="3" t="s">
        <v>962</v>
      </c>
      <c r="T2504" s="3" t="s">
        <v>2318</v>
      </c>
      <c r="U2504" s="3" t="s">
        <v>597</v>
      </c>
      <c r="V2504" s="3" t="s">
        <v>733</v>
      </c>
      <c r="W2504" s="3" t="s">
        <v>734</v>
      </c>
      <c r="X2504" s="3" t="s">
        <v>734</v>
      </c>
      <c r="Y2504" s="3" t="s">
        <v>476</v>
      </c>
      <c r="Z2504" s="3" t="s">
        <v>3642</v>
      </c>
      <c r="AA2504" s="3" t="s">
        <v>477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80</v>
      </c>
      <c r="AU2504">
        <v>0</v>
      </c>
      <c r="AV2504">
        <v>0</v>
      </c>
      <c r="AW2504">
        <v>8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125</v>
      </c>
      <c r="BK2504">
        <v>0</v>
      </c>
      <c r="BL2504">
        <v>0</v>
      </c>
      <c r="BM2504">
        <v>125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100</v>
      </c>
      <c r="CP2504">
        <v>0</v>
      </c>
      <c r="CQ2504">
        <v>0</v>
      </c>
      <c r="CR2504">
        <v>0</v>
      </c>
      <c r="CS2504">
        <v>10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50</v>
      </c>
      <c r="DG2504">
        <v>0</v>
      </c>
      <c r="DH2504">
        <v>0</v>
      </c>
      <c r="DI2504">
        <v>5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150</v>
      </c>
      <c r="DU2504">
        <v>1.68</v>
      </c>
      <c r="DV2504">
        <v>0</v>
      </c>
      <c r="DW2504">
        <v>0</v>
      </c>
      <c r="DX2504">
        <v>0</v>
      </c>
      <c r="DY2504" s="4">
        <v>46630</v>
      </c>
      <c r="DZ2504" s="3" t="s">
        <v>6227</v>
      </c>
      <c r="EA2504">
        <v>150</v>
      </c>
      <c r="EB2504">
        <v>0</v>
      </c>
      <c r="EC2504">
        <v>355</v>
      </c>
      <c r="ED2504">
        <v>0</v>
      </c>
      <c r="EE2504">
        <v>150</v>
      </c>
      <c r="EF2504">
        <v>355</v>
      </c>
      <c r="EG2504">
        <v>88.75</v>
      </c>
      <c r="EH2504">
        <v>1.69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129</v>
      </c>
      <c r="F2505" s="3" t="s">
        <v>1130</v>
      </c>
      <c r="G2505" s="3" t="s">
        <v>1131</v>
      </c>
      <c r="H2505" s="3" t="s">
        <v>1132</v>
      </c>
      <c r="I2505" s="3" t="s">
        <v>102</v>
      </c>
      <c r="J2505" s="3" t="s">
        <v>103</v>
      </c>
      <c r="K2505" s="3" t="s">
        <v>1099</v>
      </c>
      <c r="L2505" s="3" t="s">
        <v>1100</v>
      </c>
      <c r="M2505" s="3" t="s">
        <v>470</v>
      </c>
      <c r="N2505" s="3" t="s">
        <v>1052</v>
      </c>
      <c r="O2505">
        <v>3</v>
      </c>
      <c r="P2505" s="3" t="s">
        <v>3412</v>
      </c>
      <c r="Q2505" s="3" t="s">
        <v>3412</v>
      </c>
      <c r="R2505" s="3" t="s">
        <v>3412</v>
      </c>
      <c r="S2505" s="3" t="s">
        <v>567</v>
      </c>
      <c r="T2505" s="3" t="s">
        <v>1874</v>
      </c>
      <c r="U2505" s="3" t="s">
        <v>472</v>
      </c>
      <c r="V2505" s="3" t="s">
        <v>473</v>
      </c>
      <c r="W2505" s="3" t="s">
        <v>473</v>
      </c>
      <c r="X2505" s="3" t="s">
        <v>4781</v>
      </c>
      <c r="Y2505" s="3" t="s">
        <v>476</v>
      </c>
      <c r="Z2505" s="3" t="s">
        <v>3641</v>
      </c>
      <c r="AA2505" s="3" t="s">
        <v>477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20</v>
      </c>
      <c r="AT2505">
        <v>0</v>
      </c>
      <c r="AU2505">
        <v>0</v>
      </c>
      <c r="AV2505">
        <v>0</v>
      </c>
      <c r="AW2505">
        <v>20</v>
      </c>
      <c r="AX2505">
        <v>0</v>
      </c>
      <c r="AY2505">
        <v>0</v>
      </c>
      <c r="AZ2505">
        <v>0</v>
      </c>
      <c r="BA2505">
        <v>130</v>
      </c>
      <c r="BB2505">
        <v>0</v>
      </c>
      <c r="BC2505">
        <v>0</v>
      </c>
      <c r="BD2505">
        <v>0</v>
      </c>
      <c r="BE2505">
        <v>130</v>
      </c>
      <c r="BF2505">
        <v>0</v>
      </c>
      <c r="BG2505">
        <v>0</v>
      </c>
      <c r="BH2505">
        <v>0</v>
      </c>
      <c r="BI2505">
        <v>50</v>
      </c>
      <c r="BJ2505">
        <v>0</v>
      </c>
      <c r="BK2505">
        <v>0</v>
      </c>
      <c r="BL2505">
        <v>0</v>
      </c>
      <c r="BM2505">
        <v>5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30</v>
      </c>
      <c r="CH2505">
        <v>0</v>
      </c>
      <c r="CI2505">
        <v>0</v>
      </c>
      <c r="CJ2505">
        <v>0</v>
      </c>
      <c r="CK2505">
        <v>30</v>
      </c>
      <c r="CL2505">
        <v>0</v>
      </c>
      <c r="CM2505">
        <v>0</v>
      </c>
      <c r="CN2505">
        <v>0</v>
      </c>
      <c r="CO2505">
        <v>20</v>
      </c>
      <c r="CP2505">
        <v>0</v>
      </c>
      <c r="CQ2505">
        <v>0</v>
      </c>
      <c r="CR2505">
        <v>0</v>
      </c>
      <c r="CS2505">
        <v>2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110</v>
      </c>
      <c r="DF2505">
        <v>0</v>
      </c>
      <c r="DG2505">
        <v>0</v>
      </c>
      <c r="DH2505">
        <v>0</v>
      </c>
      <c r="DI2505">
        <v>110</v>
      </c>
      <c r="DJ2505">
        <v>0</v>
      </c>
      <c r="DK2505">
        <v>0</v>
      </c>
      <c r="DL2505">
        <v>0</v>
      </c>
      <c r="DM2505">
        <v>110</v>
      </c>
      <c r="DN2505">
        <v>0</v>
      </c>
      <c r="DO2505">
        <v>0</v>
      </c>
      <c r="DP2505">
        <v>0</v>
      </c>
      <c r="DQ2505">
        <v>110</v>
      </c>
      <c r="DR2505">
        <v>0</v>
      </c>
      <c r="DS2505">
        <v>0</v>
      </c>
      <c r="DT2505">
        <v>140</v>
      </c>
      <c r="DU2505">
        <v>0.08</v>
      </c>
      <c r="DV2505">
        <v>100</v>
      </c>
      <c r="DW2505">
        <v>0</v>
      </c>
      <c r="DX2505">
        <v>0</v>
      </c>
      <c r="DY2505" s="4">
        <v>46812</v>
      </c>
      <c r="DZ2505" s="3" t="s">
        <v>6227</v>
      </c>
      <c r="EA2505">
        <v>130</v>
      </c>
      <c r="EB2505">
        <v>0</v>
      </c>
      <c r="EC2505">
        <v>470</v>
      </c>
      <c r="ED2505">
        <v>0</v>
      </c>
      <c r="EE2505">
        <v>130</v>
      </c>
      <c r="EF2505">
        <v>470</v>
      </c>
      <c r="EG2505">
        <v>67.142857000000006</v>
      </c>
      <c r="EH2505">
        <v>1.94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150</v>
      </c>
      <c r="F2506" s="3" t="s">
        <v>1151</v>
      </c>
      <c r="G2506" s="3" t="s">
        <v>1152</v>
      </c>
      <c r="H2506" s="3" t="s">
        <v>1153</v>
      </c>
      <c r="I2506" s="3" t="s">
        <v>169</v>
      </c>
      <c r="J2506" s="3" t="s">
        <v>170</v>
      </c>
      <c r="K2506" s="3" t="s">
        <v>1099</v>
      </c>
      <c r="L2506" s="3" t="s">
        <v>1100</v>
      </c>
      <c r="M2506" s="3" t="s">
        <v>470</v>
      </c>
      <c r="N2506" s="3" t="s">
        <v>1052</v>
      </c>
      <c r="O2506">
        <v>4</v>
      </c>
      <c r="P2506" s="3" t="s">
        <v>3412</v>
      </c>
      <c r="Q2506" s="3" t="s">
        <v>3412</v>
      </c>
      <c r="R2506" s="3" t="s">
        <v>3412</v>
      </c>
      <c r="S2506" s="3" t="s">
        <v>555</v>
      </c>
      <c r="T2506" s="3" t="s">
        <v>1865</v>
      </c>
      <c r="U2506" s="3" t="s">
        <v>472</v>
      </c>
      <c r="V2506" s="3" t="s">
        <v>473</v>
      </c>
      <c r="W2506" s="3" t="s">
        <v>473</v>
      </c>
      <c r="X2506" s="3" t="s">
        <v>4781</v>
      </c>
      <c r="Y2506" s="3" t="s">
        <v>476</v>
      </c>
      <c r="Z2506" s="3" t="s">
        <v>3641</v>
      </c>
      <c r="AA2506" s="3" t="s">
        <v>477</v>
      </c>
      <c r="AB2506">
        <v>0</v>
      </c>
      <c r="AC2506">
        <v>10</v>
      </c>
      <c r="AD2506">
        <v>0</v>
      </c>
      <c r="AE2506">
        <v>0</v>
      </c>
      <c r="AF2506">
        <v>0</v>
      </c>
      <c r="AG2506">
        <v>1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546</v>
      </c>
      <c r="AT2506">
        <v>0</v>
      </c>
      <c r="AU2506">
        <v>0</v>
      </c>
      <c r="AV2506">
        <v>0</v>
      </c>
      <c r="AW2506">
        <v>546</v>
      </c>
      <c r="AX2506">
        <v>0</v>
      </c>
      <c r="AY2506">
        <v>0</v>
      </c>
      <c r="AZ2506">
        <v>0</v>
      </c>
      <c r="BA2506">
        <v>80</v>
      </c>
      <c r="BB2506">
        <v>0</v>
      </c>
      <c r="BC2506">
        <v>0</v>
      </c>
      <c r="BD2506">
        <v>0</v>
      </c>
      <c r="BE2506">
        <v>8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700</v>
      </c>
      <c r="BR2506">
        <v>0</v>
      </c>
      <c r="BS2506">
        <v>0</v>
      </c>
      <c r="BT2506">
        <v>0</v>
      </c>
      <c r="BU2506">
        <v>700</v>
      </c>
      <c r="BV2506">
        <v>0</v>
      </c>
      <c r="BW2506">
        <v>0</v>
      </c>
      <c r="BX2506">
        <v>0</v>
      </c>
      <c r="BY2506">
        <v>120</v>
      </c>
      <c r="BZ2506">
        <v>0</v>
      </c>
      <c r="CA2506">
        <v>0</v>
      </c>
      <c r="CB2506">
        <v>0</v>
      </c>
      <c r="CC2506">
        <v>120</v>
      </c>
      <c r="CD2506">
        <v>0</v>
      </c>
      <c r="CE2506">
        <v>0</v>
      </c>
      <c r="CF2506">
        <v>0</v>
      </c>
      <c r="CG2506">
        <v>490</v>
      </c>
      <c r="CH2506">
        <v>0</v>
      </c>
      <c r="CI2506">
        <v>0</v>
      </c>
      <c r="CJ2506">
        <v>0</v>
      </c>
      <c r="CK2506">
        <v>490</v>
      </c>
      <c r="CL2506">
        <v>0</v>
      </c>
      <c r="CM2506">
        <v>0</v>
      </c>
      <c r="CN2506">
        <v>0</v>
      </c>
      <c r="CO2506">
        <v>100</v>
      </c>
      <c r="CP2506">
        <v>0</v>
      </c>
      <c r="CQ2506">
        <v>0</v>
      </c>
      <c r="CR2506">
        <v>0</v>
      </c>
      <c r="CS2506">
        <v>10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20</v>
      </c>
      <c r="DF2506">
        <v>0</v>
      </c>
      <c r="DG2506">
        <v>0</v>
      </c>
      <c r="DH2506">
        <v>0</v>
      </c>
      <c r="DI2506">
        <v>20</v>
      </c>
      <c r="DJ2506">
        <v>0</v>
      </c>
      <c r="DK2506">
        <v>0</v>
      </c>
      <c r="DL2506">
        <v>0</v>
      </c>
      <c r="DM2506">
        <v>20</v>
      </c>
      <c r="DN2506">
        <v>0</v>
      </c>
      <c r="DO2506">
        <v>0</v>
      </c>
      <c r="DP2506">
        <v>0</v>
      </c>
      <c r="DQ2506">
        <v>20</v>
      </c>
      <c r="DR2506">
        <v>0</v>
      </c>
      <c r="DS2506">
        <v>0</v>
      </c>
      <c r="DT2506">
        <v>80</v>
      </c>
      <c r="DU2506">
        <v>0.03</v>
      </c>
      <c r="DV2506">
        <v>0</v>
      </c>
      <c r="DW2506">
        <v>0</v>
      </c>
      <c r="DX2506">
        <v>0</v>
      </c>
      <c r="DY2506" s="4">
        <v>46356</v>
      </c>
      <c r="DZ2506" s="3" t="s">
        <v>6227</v>
      </c>
      <c r="EA2506">
        <v>60</v>
      </c>
      <c r="EB2506">
        <v>0</v>
      </c>
      <c r="EC2506">
        <v>2086</v>
      </c>
      <c r="ED2506">
        <v>0</v>
      </c>
      <c r="EE2506">
        <v>60</v>
      </c>
      <c r="EF2506">
        <v>2086</v>
      </c>
      <c r="EG2506">
        <v>231.77777800000001</v>
      </c>
      <c r="EH2506">
        <v>0.26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109</v>
      </c>
      <c r="F2507" s="3" t="s">
        <v>1110</v>
      </c>
      <c r="G2507" s="3" t="s">
        <v>1111</v>
      </c>
      <c r="H2507" s="3" t="s">
        <v>1112</v>
      </c>
      <c r="I2507" s="3" t="s">
        <v>397</v>
      </c>
      <c r="J2507" s="3" t="s">
        <v>398</v>
      </c>
      <c r="K2507" s="3" t="s">
        <v>1099</v>
      </c>
      <c r="L2507" s="3" t="s">
        <v>1100</v>
      </c>
      <c r="M2507" s="3" t="s">
        <v>470</v>
      </c>
      <c r="N2507" s="3" t="s">
        <v>1052</v>
      </c>
      <c r="O2507">
        <v>5</v>
      </c>
      <c r="P2507" s="3" t="s">
        <v>3412</v>
      </c>
      <c r="Q2507" s="3" t="s">
        <v>3412</v>
      </c>
      <c r="R2507" s="3" t="s">
        <v>3412</v>
      </c>
      <c r="S2507" s="3" t="s">
        <v>729</v>
      </c>
      <c r="T2507" s="3" t="s">
        <v>2421</v>
      </c>
      <c r="U2507" s="3" t="s">
        <v>493</v>
      </c>
      <c r="V2507" s="3" t="s">
        <v>473</v>
      </c>
      <c r="W2507" s="3" t="s">
        <v>4784</v>
      </c>
      <c r="X2507" s="3" t="s">
        <v>4785</v>
      </c>
      <c r="Y2507" s="3" t="s">
        <v>476</v>
      </c>
      <c r="Z2507" s="3" t="s">
        <v>3641</v>
      </c>
      <c r="AA2507" s="3" t="s">
        <v>477</v>
      </c>
      <c r="AB2507">
        <v>0</v>
      </c>
      <c r="AC2507">
        <v>6</v>
      </c>
      <c r="AD2507">
        <v>0</v>
      </c>
      <c r="AE2507">
        <v>0</v>
      </c>
      <c r="AF2507">
        <v>0</v>
      </c>
      <c r="AG2507">
        <v>6</v>
      </c>
      <c r="AH2507">
        <v>0</v>
      </c>
      <c r="AI2507">
        <v>0</v>
      </c>
      <c r="AJ2507">
        <v>0</v>
      </c>
      <c r="AK2507">
        <v>4</v>
      </c>
      <c r="AL2507">
        <v>0</v>
      </c>
      <c r="AM2507">
        <v>0</v>
      </c>
      <c r="AN2507">
        <v>0</v>
      </c>
      <c r="AO2507">
        <v>4</v>
      </c>
      <c r="AP2507">
        <v>0</v>
      </c>
      <c r="AQ2507">
        <v>0</v>
      </c>
      <c r="AR2507">
        <v>0</v>
      </c>
      <c r="AS2507">
        <v>5</v>
      </c>
      <c r="AT2507">
        <v>0</v>
      </c>
      <c r="AU2507">
        <v>0</v>
      </c>
      <c r="AV2507">
        <v>0</v>
      </c>
      <c r="AW2507">
        <v>5</v>
      </c>
      <c r="AX2507">
        <v>0</v>
      </c>
      <c r="AY2507">
        <v>0</v>
      </c>
      <c r="AZ2507">
        <v>0</v>
      </c>
      <c r="BA2507">
        <v>6</v>
      </c>
      <c r="BB2507">
        <v>0</v>
      </c>
      <c r="BC2507">
        <v>0</v>
      </c>
      <c r="BD2507">
        <v>0</v>
      </c>
      <c r="BE2507">
        <v>6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72</v>
      </c>
      <c r="BR2507">
        <v>0</v>
      </c>
      <c r="BS2507">
        <v>0</v>
      </c>
      <c r="BT2507">
        <v>0</v>
      </c>
      <c r="BU2507">
        <v>72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15</v>
      </c>
      <c r="CX2507">
        <v>0</v>
      </c>
      <c r="CY2507">
        <v>0</v>
      </c>
      <c r="CZ2507">
        <v>0</v>
      </c>
      <c r="DA2507">
        <v>15</v>
      </c>
      <c r="DB2507">
        <v>0</v>
      </c>
      <c r="DC2507">
        <v>0</v>
      </c>
      <c r="DD2507">
        <v>0</v>
      </c>
      <c r="DE2507">
        <v>4</v>
      </c>
      <c r="DF2507">
        <v>0</v>
      </c>
      <c r="DG2507">
        <v>0</v>
      </c>
      <c r="DH2507">
        <v>0</v>
      </c>
      <c r="DI2507">
        <v>4</v>
      </c>
      <c r="DJ2507">
        <v>0</v>
      </c>
      <c r="DK2507">
        <v>0</v>
      </c>
      <c r="DL2507">
        <v>0</v>
      </c>
      <c r="DM2507">
        <v>27</v>
      </c>
      <c r="DN2507">
        <v>0</v>
      </c>
      <c r="DO2507">
        <v>0</v>
      </c>
      <c r="DP2507">
        <v>0</v>
      </c>
      <c r="DQ2507">
        <v>27</v>
      </c>
      <c r="DR2507">
        <v>0</v>
      </c>
      <c r="DS2507">
        <v>0</v>
      </c>
      <c r="DT2507">
        <v>21</v>
      </c>
      <c r="DU2507">
        <v>0.35562500000000002</v>
      </c>
      <c r="DV2507">
        <v>40</v>
      </c>
      <c r="DW2507">
        <v>0</v>
      </c>
      <c r="DX2507">
        <v>0</v>
      </c>
      <c r="DY2507" s="4">
        <v>46812</v>
      </c>
      <c r="DZ2507" s="3" t="s">
        <v>6227</v>
      </c>
      <c r="EA2507">
        <v>34</v>
      </c>
      <c r="EB2507">
        <v>0</v>
      </c>
      <c r="EC2507">
        <v>139</v>
      </c>
      <c r="ED2507">
        <v>0</v>
      </c>
      <c r="EE2507">
        <v>34</v>
      </c>
      <c r="EF2507">
        <v>139</v>
      </c>
      <c r="EG2507">
        <v>17.375</v>
      </c>
      <c r="EH2507">
        <v>1.96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129</v>
      </c>
      <c r="F2508" s="3" t="s">
        <v>1130</v>
      </c>
      <c r="G2508" s="3" t="s">
        <v>1131</v>
      </c>
      <c r="H2508" s="3" t="s">
        <v>1132</v>
      </c>
      <c r="I2508" s="3" t="s">
        <v>406</v>
      </c>
      <c r="J2508" s="3" t="s">
        <v>407</v>
      </c>
      <c r="K2508" s="3" t="s">
        <v>1099</v>
      </c>
      <c r="L2508" s="3" t="s">
        <v>1100</v>
      </c>
      <c r="M2508" s="3" t="s">
        <v>470</v>
      </c>
      <c r="N2508" s="3" t="s">
        <v>1052</v>
      </c>
      <c r="O2508">
        <v>3</v>
      </c>
      <c r="P2508" s="3" t="s">
        <v>3412</v>
      </c>
      <c r="Q2508" s="3" t="s">
        <v>3412</v>
      </c>
      <c r="R2508" s="3" t="s">
        <v>3412</v>
      </c>
      <c r="S2508" s="3" t="s">
        <v>5787</v>
      </c>
      <c r="T2508" s="3" t="s">
        <v>5788</v>
      </c>
      <c r="U2508" s="3" t="s">
        <v>493</v>
      </c>
      <c r="V2508" s="3" t="s">
        <v>473</v>
      </c>
      <c r="W2508" s="3" t="s">
        <v>473</v>
      </c>
      <c r="X2508" s="3" t="s">
        <v>4781</v>
      </c>
      <c r="Y2508" s="3" t="s">
        <v>476</v>
      </c>
      <c r="Z2508" s="3" t="s">
        <v>489</v>
      </c>
      <c r="AA2508" s="3" t="s">
        <v>477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9</v>
      </c>
      <c r="DF2508">
        <v>0</v>
      </c>
      <c r="DG2508">
        <v>0</v>
      </c>
      <c r="DH2508">
        <v>0</v>
      </c>
      <c r="DI2508">
        <v>9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15</v>
      </c>
      <c r="DU2508">
        <v>3.9</v>
      </c>
      <c r="DV2508">
        <v>0</v>
      </c>
      <c r="DW2508">
        <v>0</v>
      </c>
      <c r="DX2508">
        <v>0</v>
      </c>
      <c r="DY2508" s="4">
        <v>46418</v>
      </c>
      <c r="DZ2508" s="3" t="s">
        <v>6227</v>
      </c>
      <c r="EA2508">
        <v>15</v>
      </c>
      <c r="EB2508">
        <v>0</v>
      </c>
      <c r="EC2508">
        <v>9</v>
      </c>
      <c r="ED2508">
        <v>0</v>
      </c>
      <c r="EE2508">
        <v>15</v>
      </c>
      <c r="EF2508">
        <v>9</v>
      </c>
      <c r="EG2508">
        <v>9</v>
      </c>
      <c r="EH2508">
        <v>1.67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129</v>
      </c>
      <c r="F2509" s="3" t="s">
        <v>1130</v>
      </c>
      <c r="G2509" s="3" t="s">
        <v>1131</v>
      </c>
      <c r="H2509" s="3" t="s">
        <v>1132</v>
      </c>
      <c r="I2509" s="3" t="s">
        <v>343</v>
      </c>
      <c r="J2509" s="3" t="s">
        <v>344</v>
      </c>
      <c r="K2509" s="3" t="s">
        <v>1099</v>
      </c>
      <c r="L2509" s="3" t="s">
        <v>1100</v>
      </c>
      <c r="M2509" s="3" t="s">
        <v>470</v>
      </c>
      <c r="N2509" s="3" t="s">
        <v>1052</v>
      </c>
      <c r="O2509">
        <v>5</v>
      </c>
      <c r="P2509" s="3" t="s">
        <v>3412</v>
      </c>
      <c r="Q2509" s="3" t="s">
        <v>3412</v>
      </c>
      <c r="R2509" s="3" t="s">
        <v>3412</v>
      </c>
      <c r="S2509" s="3" t="s">
        <v>760</v>
      </c>
      <c r="T2509" s="3" t="s">
        <v>4617</v>
      </c>
      <c r="U2509" s="3" t="s">
        <v>597</v>
      </c>
      <c r="V2509" s="3" t="s">
        <v>733</v>
      </c>
      <c r="W2509" s="3" t="s">
        <v>734</v>
      </c>
      <c r="X2509" s="3" t="s">
        <v>734</v>
      </c>
      <c r="Y2509" s="3" t="s">
        <v>476</v>
      </c>
      <c r="Z2509" s="3" t="s">
        <v>3641</v>
      </c>
      <c r="AA2509" s="3" t="s">
        <v>477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2</v>
      </c>
      <c r="DN2509">
        <v>0</v>
      </c>
      <c r="DO2509">
        <v>0</v>
      </c>
      <c r="DP2509">
        <v>0</v>
      </c>
      <c r="DQ2509">
        <v>2</v>
      </c>
      <c r="DR2509">
        <v>0</v>
      </c>
      <c r="DS2509">
        <v>0</v>
      </c>
      <c r="DT2509">
        <v>5</v>
      </c>
      <c r="DU2509">
        <v>2.29</v>
      </c>
      <c r="DV2509">
        <v>0</v>
      </c>
      <c r="DW2509">
        <v>0</v>
      </c>
      <c r="DX2509">
        <v>0</v>
      </c>
      <c r="DY2509" s="4">
        <v>46934</v>
      </c>
      <c r="DZ2509" s="3" t="s">
        <v>6227</v>
      </c>
      <c r="EA2509">
        <v>3</v>
      </c>
      <c r="EB2509">
        <v>0</v>
      </c>
      <c r="EC2509">
        <v>2</v>
      </c>
      <c r="ED2509">
        <v>0</v>
      </c>
      <c r="EE2509">
        <v>3</v>
      </c>
      <c r="EF2509">
        <v>2</v>
      </c>
      <c r="EG2509">
        <v>2</v>
      </c>
      <c r="EH2509">
        <v>1.5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109</v>
      </c>
      <c r="F2510" s="3" t="s">
        <v>1110</v>
      </c>
      <c r="G2510" s="3" t="s">
        <v>1111</v>
      </c>
      <c r="H2510" s="3" t="s">
        <v>1112</v>
      </c>
      <c r="I2510" s="3" t="s">
        <v>136</v>
      </c>
      <c r="J2510" s="3" t="s">
        <v>137</v>
      </c>
      <c r="K2510" s="3" t="s">
        <v>1099</v>
      </c>
      <c r="L2510" s="3" t="s">
        <v>1103</v>
      </c>
      <c r="M2510" s="3" t="s">
        <v>470</v>
      </c>
      <c r="N2510" s="3" t="s">
        <v>1052</v>
      </c>
      <c r="O2510">
        <v>4</v>
      </c>
      <c r="P2510" s="3" t="s">
        <v>3412</v>
      </c>
      <c r="Q2510" s="3" t="s">
        <v>3412</v>
      </c>
      <c r="R2510" s="3" t="s">
        <v>3412</v>
      </c>
      <c r="S2510" s="3" t="s">
        <v>3919</v>
      </c>
      <c r="T2510" s="3" t="s">
        <v>3920</v>
      </c>
      <c r="U2510" s="3" t="s">
        <v>597</v>
      </c>
      <c r="V2510" s="3" t="s">
        <v>733</v>
      </c>
      <c r="W2510" s="3" t="s">
        <v>734</v>
      </c>
      <c r="X2510" s="3" t="s">
        <v>734</v>
      </c>
      <c r="Y2510" s="3" t="s">
        <v>509</v>
      </c>
      <c r="Z2510" s="3" t="s">
        <v>489</v>
      </c>
      <c r="AA2510" s="3" t="s">
        <v>477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1</v>
      </c>
      <c r="CP2510">
        <v>0</v>
      </c>
      <c r="CQ2510">
        <v>0</v>
      </c>
      <c r="CR2510">
        <v>0</v>
      </c>
      <c r="CS2510">
        <v>1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1</v>
      </c>
      <c r="DU2510">
        <v>43.75</v>
      </c>
      <c r="DV2510">
        <v>0</v>
      </c>
      <c r="DW2510">
        <v>0</v>
      </c>
      <c r="DX2510">
        <v>0</v>
      </c>
      <c r="DY2510" s="4">
        <v>47848</v>
      </c>
      <c r="DZ2510" s="3" t="s">
        <v>6227</v>
      </c>
      <c r="EA2510">
        <v>1</v>
      </c>
      <c r="EB2510">
        <v>0</v>
      </c>
      <c r="EC2510">
        <v>1</v>
      </c>
      <c r="ED2510">
        <v>0</v>
      </c>
      <c r="EE2510">
        <v>1</v>
      </c>
      <c r="EF2510">
        <v>1</v>
      </c>
      <c r="EG2510">
        <v>1</v>
      </c>
      <c r="EH2510">
        <v>1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129</v>
      </c>
      <c r="F2511" s="3" t="s">
        <v>1130</v>
      </c>
      <c r="G2511" s="3" t="s">
        <v>1131</v>
      </c>
      <c r="H2511" s="3" t="s">
        <v>1132</v>
      </c>
      <c r="I2511" s="3" t="s">
        <v>412</v>
      </c>
      <c r="J2511" s="3" t="s">
        <v>413</v>
      </c>
      <c r="K2511" s="3" t="s">
        <v>1099</v>
      </c>
      <c r="L2511" s="3" t="s">
        <v>1100</v>
      </c>
      <c r="M2511" s="3" t="s">
        <v>470</v>
      </c>
      <c r="N2511" s="3" t="s">
        <v>1052</v>
      </c>
      <c r="O2511">
        <v>4</v>
      </c>
      <c r="P2511" s="3" t="s">
        <v>3412</v>
      </c>
      <c r="Q2511" s="3" t="s">
        <v>3412</v>
      </c>
      <c r="R2511" s="3" t="s">
        <v>3412</v>
      </c>
      <c r="S2511" s="3" t="s">
        <v>1381</v>
      </c>
      <c r="T2511" s="3" t="s">
        <v>2781</v>
      </c>
      <c r="U2511" s="3" t="s">
        <v>486</v>
      </c>
      <c r="V2511" s="3" t="s">
        <v>473</v>
      </c>
      <c r="W2511" s="3" t="s">
        <v>473</v>
      </c>
      <c r="X2511" s="3" t="s">
        <v>4781</v>
      </c>
      <c r="Y2511" s="3" t="s">
        <v>476</v>
      </c>
      <c r="Z2511" s="3" t="s">
        <v>3641</v>
      </c>
      <c r="AA2511" s="3" t="s">
        <v>477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3</v>
      </c>
      <c r="BJ2511">
        <v>0</v>
      </c>
      <c r="BK2511">
        <v>0</v>
      </c>
      <c r="BL2511">
        <v>0</v>
      </c>
      <c r="BM2511">
        <v>3</v>
      </c>
      <c r="BN2511">
        <v>0</v>
      </c>
      <c r="BO2511">
        <v>0</v>
      </c>
      <c r="BP2511">
        <v>0</v>
      </c>
      <c r="BQ2511">
        <v>5</v>
      </c>
      <c r="BR2511">
        <v>0</v>
      </c>
      <c r="BS2511">
        <v>0</v>
      </c>
      <c r="BT2511">
        <v>0</v>
      </c>
      <c r="BU2511">
        <v>5</v>
      </c>
      <c r="BV2511">
        <v>0</v>
      </c>
      <c r="BW2511">
        <v>0</v>
      </c>
      <c r="BX2511">
        <v>0</v>
      </c>
      <c r="BY2511">
        <v>2</v>
      </c>
      <c r="BZ2511">
        <v>0</v>
      </c>
      <c r="CA2511">
        <v>0</v>
      </c>
      <c r="CB2511">
        <v>0</v>
      </c>
      <c r="CC2511">
        <v>2</v>
      </c>
      <c r="CD2511">
        <v>0</v>
      </c>
      <c r="CE2511">
        <v>0</v>
      </c>
      <c r="CF2511">
        <v>0</v>
      </c>
      <c r="CG2511">
        <v>1</v>
      </c>
      <c r="CH2511">
        <v>0</v>
      </c>
      <c r="CI2511">
        <v>0</v>
      </c>
      <c r="CJ2511">
        <v>0</v>
      </c>
      <c r="CK2511">
        <v>1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2</v>
      </c>
      <c r="CX2511">
        <v>0</v>
      </c>
      <c r="CY2511">
        <v>0</v>
      </c>
      <c r="CZ2511">
        <v>0</v>
      </c>
      <c r="DA2511">
        <v>2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5</v>
      </c>
      <c r="DU2511">
        <v>6.06</v>
      </c>
      <c r="DV2511">
        <v>0</v>
      </c>
      <c r="DW2511">
        <v>0</v>
      </c>
      <c r="DX2511">
        <v>0</v>
      </c>
      <c r="DY2511" s="4">
        <v>46387</v>
      </c>
      <c r="DZ2511" s="3" t="s">
        <v>6227</v>
      </c>
      <c r="EA2511">
        <v>5</v>
      </c>
      <c r="EB2511">
        <v>0</v>
      </c>
      <c r="EC2511">
        <v>13</v>
      </c>
      <c r="ED2511">
        <v>0</v>
      </c>
      <c r="EE2511">
        <v>5</v>
      </c>
      <c r="EF2511">
        <v>13</v>
      </c>
      <c r="EG2511">
        <v>2.6</v>
      </c>
      <c r="EH2511">
        <v>1.92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109</v>
      </c>
      <c r="F2512" s="3" t="s">
        <v>1110</v>
      </c>
      <c r="G2512" s="3" t="s">
        <v>1111</v>
      </c>
      <c r="H2512" s="3" t="s">
        <v>1112</v>
      </c>
      <c r="I2512" s="3" t="s">
        <v>311</v>
      </c>
      <c r="J2512" s="3" t="s">
        <v>312</v>
      </c>
      <c r="K2512" s="3" t="s">
        <v>1099</v>
      </c>
      <c r="L2512" s="3" t="s">
        <v>1100</v>
      </c>
      <c r="M2512" s="3" t="s">
        <v>470</v>
      </c>
      <c r="N2512" s="3" t="s">
        <v>1052</v>
      </c>
      <c r="O2512">
        <v>5</v>
      </c>
      <c r="P2512" s="3" t="s">
        <v>3412</v>
      </c>
      <c r="Q2512" s="3" t="s">
        <v>3412</v>
      </c>
      <c r="R2512" s="3" t="s">
        <v>3412</v>
      </c>
      <c r="S2512" s="3" t="s">
        <v>812</v>
      </c>
      <c r="T2512" s="3" t="s">
        <v>2143</v>
      </c>
      <c r="U2512" s="3" t="s">
        <v>810</v>
      </c>
      <c r="V2512" s="3" t="s">
        <v>733</v>
      </c>
      <c r="W2512" s="3" t="s">
        <v>734</v>
      </c>
      <c r="X2512" s="3" t="s">
        <v>734</v>
      </c>
      <c r="Y2512" s="3" t="s">
        <v>476</v>
      </c>
      <c r="Z2512" s="3" t="s">
        <v>3641</v>
      </c>
      <c r="AA2512" s="3" t="s">
        <v>477</v>
      </c>
      <c r="AB2512">
        <v>0</v>
      </c>
      <c r="AC2512">
        <v>101</v>
      </c>
      <c r="AD2512">
        <v>5</v>
      </c>
      <c r="AE2512">
        <v>0</v>
      </c>
      <c r="AF2512">
        <v>0</v>
      </c>
      <c r="AG2512">
        <v>106</v>
      </c>
      <c r="AH2512">
        <v>0</v>
      </c>
      <c r="AI2512">
        <v>0</v>
      </c>
      <c r="AJ2512">
        <v>0</v>
      </c>
      <c r="AK2512">
        <v>0</v>
      </c>
      <c r="AL2512">
        <v>10</v>
      </c>
      <c r="AM2512">
        <v>0</v>
      </c>
      <c r="AN2512">
        <v>0</v>
      </c>
      <c r="AO2512">
        <v>1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5</v>
      </c>
      <c r="BJ2512">
        <v>0</v>
      </c>
      <c r="BK2512">
        <v>0</v>
      </c>
      <c r="BL2512">
        <v>0</v>
      </c>
      <c r="BM2512">
        <v>5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20</v>
      </c>
      <c r="CP2512">
        <v>0</v>
      </c>
      <c r="CQ2512">
        <v>0</v>
      </c>
      <c r="CR2512">
        <v>0</v>
      </c>
      <c r="CS2512">
        <v>2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64</v>
      </c>
      <c r="DU2512">
        <v>83.2</v>
      </c>
      <c r="DV2512">
        <v>0</v>
      </c>
      <c r="DW2512">
        <v>0</v>
      </c>
      <c r="DX2512">
        <v>0</v>
      </c>
      <c r="DY2512" s="4">
        <v>46996</v>
      </c>
      <c r="DZ2512" s="3" t="s">
        <v>6227</v>
      </c>
      <c r="EA2512">
        <v>64</v>
      </c>
      <c r="EB2512">
        <v>0</v>
      </c>
      <c r="EC2512">
        <v>141</v>
      </c>
      <c r="ED2512">
        <v>0</v>
      </c>
      <c r="EE2512">
        <v>64</v>
      </c>
      <c r="EF2512">
        <v>141</v>
      </c>
      <c r="EG2512">
        <v>35.25</v>
      </c>
      <c r="EH2512">
        <v>1.8199999999999998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129</v>
      </c>
      <c r="F2513" s="3" t="s">
        <v>1130</v>
      </c>
      <c r="G2513" s="3" t="s">
        <v>1131</v>
      </c>
      <c r="H2513" s="3" t="s">
        <v>1132</v>
      </c>
      <c r="I2513" s="3" t="s">
        <v>371</v>
      </c>
      <c r="J2513" s="3" t="s">
        <v>372</v>
      </c>
      <c r="K2513" s="3" t="s">
        <v>1099</v>
      </c>
      <c r="L2513" s="3" t="s">
        <v>1103</v>
      </c>
      <c r="M2513" s="3" t="s">
        <v>470</v>
      </c>
      <c r="N2513" s="3" t="s">
        <v>1052</v>
      </c>
      <c r="O2513">
        <v>4</v>
      </c>
      <c r="P2513" s="3" t="s">
        <v>3412</v>
      </c>
      <c r="Q2513" s="3" t="s">
        <v>3412</v>
      </c>
      <c r="R2513" s="3" t="s">
        <v>3412</v>
      </c>
      <c r="S2513" s="3" t="s">
        <v>569</v>
      </c>
      <c r="T2513" s="3" t="s">
        <v>1876</v>
      </c>
      <c r="U2513" s="3" t="s">
        <v>493</v>
      </c>
      <c r="V2513" s="3" t="s">
        <v>473</v>
      </c>
      <c r="W2513" s="3" t="s">
        <v>473</v>
      </c>
      <c r="X2513" s="3" t="s">
        <v>4781</v>
      </c>
      <c r="Y2513" s="3" t="s">
        <v>476</v>
      </c>
      <c r="Z2513" s="3" t="s">
        <v>3641</v>
      </c>
      <c r="AA2513" s="3" t="s">
        <v>477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3</v>
      </c>
      <c r="CI2513">
        <v>0</v>
      </c>
      <c r="CJ2513">
        <v>0</v>
      </c>
      <c r="CK2513">
        <v>3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5</v>
      </c>
      <c r="CY2513">
        <v>0</v>
      </c>
      <c r="CZ2513">
        <v>0</v>
      </c>
      <c r="DA2513">
        <v>5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4</v>
      </c>
      <c r="DU2513">
        <v>0.65</v>
      </c>
      <c r="DV2513">
        <v>0</v>
      </c>
      <c r="DW2513">
        <v>0</v>
      </c>
      <c r="DX2513">
        <v>0</v>
      </c>
      <c r="DY2513" s="4">
        <v>46387</v>
      </c>
      <c r="DZ2513" s="3" t="s">
        <v>6227</v>
      </c>
      <c r="EA2513">
        <v>4</v>
      </c>
      <c r="EB2513">
        <v>0</v>
      </c>
      <c r="EC2513">
        <v>8</v>
      </c>
      <c r="ED2513">
        <v>0</v>
      </c>
      <c r="EE2513">
        <v>4</v>
      </c>
      <c r="EF2513">
        <v>8</v>
      </c>
      <c r="EG2513">
        <v>4</v>
      </c>
      <c r="EH2513">
        <v>1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129</v>
      </c>
      <c r="F2514" s="3" t="s">
        <v>1130</v>
      </c>
      <c r="G2514" s="3" t="s">
        <v>1131</v>
      </c>
      <c r="H2514" s="3" t="s">
        <v>1132</v>
      </c>
      <c r="I2514" s="3" t="s">
        <v>258</v>
      </c>
      <c r="J2514" s="3" t="s">
        <v>259</v>
      </c>
      <c r="K2514" s="3" t="s">
        <v>1099</v>
      </c>
      <c r="L2514" s="3" t="s">
        <v>1100</v>
      </c>
      <c r="M2514" s="3" t="s">
        <v>470</v>
      </c>
      <c r="N2514" s="3" t="s">
        <v>1052</v>
      </c>
      <c r="O2514">
        <v>4</v>
      </c>
      <c r="P2514" s="3" t="s">
        <v>3412</v>
      </c>
      <c r="Q2514" s="3" t="s">
        <v>3412</v>
      </c>
      <c r="R2514" s="3" t="s">
        <v>3412</v>
      </c>
      <c r="S2514" s="3" t="s">
        <v>842</v>
      </c>
      <c r="T2514" s="3" t="s">
        <v>2169</v>
      </c>
      <c r="U2514" s="3" t="s">
        <v>472</v>
      </c>
      <c r="V2514" s="3" t="s">
        <v>473</v>
      </c>
      <c r="W2514" s="3" t="s">
        <v>473</v>
      </c>
      <c r="X2514" s="3" t="s">
        <v>4781</v>
      </c>
      <c r="Y2514" s="3" t="s">
        <v>476</v>
      </c>
      <c r="Z2514" s="3" t="s">
        <v>3642</v>
      </c>
      <c r="AA2514" s="3" t="s">
        <v>477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40</v>
      </c>
      <c r="DG2514">
        <v>0</v>
      </c>
      <c r="DH2514">
        <v>0</v>
      </c>
      <c r="DI2514">
        <v>4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40</v>
      </c>
      <c r="DU2514">
        <v>1.44</v>
      </c>
      <c r="DV2514">
        <v>0</v>
      </c>
      <c r="DW2514">
        <v>0</v>
      </c>
      <c r="DX2514">
        <v>0</v>
      </c>
      <c r="DY2514" s="4">
        <v>46021</v>
      </c>
      <c r="DZ2514" s="3" t="s">
        <v>6227</v>
      </c>
      <c r="EA2514">
        <v>40</v>
      </c>
      <c r="EB2514">
        <v>0</v>
      </c>
      <c r="EC2514">
        <v>40</v>
      </c>
      <c r="ED2514">
        <v>0</v>
      </c>
      <c r="EE2514">
        <v>40</v>
      </c>
      <c r="EF2514">
        <v>40</v>
      </c>
      <c r="EG2514">
        <v>40</v>
      </c>
      <c r="EH2514">
        <v>1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150</v>
      </c>
      <c r="F2515" s="3" t="s">
        <v>1151</v>
      </c>
      <c r="G2515" s="3" t="s">
        <v>1152</v>
      </c>
      <c r="H2515" s="3" t="s">
        <v>1153</v>
      </c>
      <c r="I2515" s="3" t="s">
        <v>404</v>
      </c>
      <c r="J2515" s="3" t="s">
        <v>405</v>
      </c>
      <c r="K2515" s="3" t="s">
        <v>1099</v>
      </c>
      <c r="L2515" s="3" t="s">
        <v>1100</v>
      </c>
      <c r="M2515" s="3" t="s">
        <v>470</v>
      </c>
      <c r="N2515" s="3" t="s">
        <v>1052</v>
      </c>
      <c r="O2515">
        <v>4</v>
      </c>
      <c r="P2515" s="3" t="s">
        <v>3412</v>
      </c>
      <c r="Q2515" s="3" t="s">
        <v>3412</v>
      </c>
      <c r="R2515" s="3" t="s">
        <v>3412</v>
      </c>
      <c r="S2515" s="3" t="s">
        <v>631</v>
      </c>
      <c r="T2515" s="3" t="s">
        <v>1947</v>
      </c>
      <c r="U2515" s="3" t="s">
        <v>472</v>
      </c>
      <c r="V2515" s="3" t="s">
        <v>473</v>
      </c>
      <c r="W2515" s="3" t="s">
        <v>473</v>
      </c>
      <c r="X2515" s="3" t="s">
        <v>4781</v>
      </c>
      <c r="Y2515" s="3" t="s">
        <v>476</v>
      </c>
      <c r="Z2515" s="3" t="s">
        <v>3641</v>
      </c>
      <c r="AA2515" s="3" t="s">
        <v>477</v>
      </c>
      <c r="AB2515">
        <v>0</v>
      </c>
      <c r="AC2515">
        <v>9</v>
      </c>
      <c r="AD2515">
        <v>0</v>
      </c>
      <c r="AE2515">
        <v>0</v>
      </c>
      <c r="AF2515">
        <v>0</v>
      </c>
      <c r="AG2515">
        <v>9</v>
      </c>
      <c r="AH2515">
        <v>0</v>
      </c>
      <c r="AI2515">
        <v>0</v>
      </c>
      <c r="AJ2515">
        <v>0</v>
      </c>
      <c r="AK2515">
        <v>2000</v>
      </c>
      <c r="AL2515">
        <v>0</v>
      </c>
      <c r="AM2515">
        <v>0</v>
      </c>
      <c r="AN2515">
        <v>0</v>
      </c>
      <c r="AO2515">
        <v>2000</v>
      </c>
      <c r="AP2515">
        <v>0</v>
      </c>
      <c r="AQ2515">
        <v>0</v>
      </c>
      <c r="AR2515">
        <v>0</v>
      </c>
      <c r="AS2515">
        <v>600</v>
      </c>
      <c r="AT2515">
        <v>0</v>
      </c>
      <c r="AU2515">
        <v>0</v>
      </c>
      <c r="AV2515">
        <v>0</v>
      </c>
      <c r="AW2515">
        <v>600</v>
      </c>
      <c r="AX2515">
        <v>0</v>
      </c>
      <c r="AY2515">
        <v>0</v>
      </c>
      <c r="AZ2515">
        <v>0</v>
      </c>
      <c r="BA2515">
        <v>294</v>
      </c>
      <c r="BB2515">
        <v>0</v>
      </c>
      <c r="BC2515">
        <v>0</v>
      </c>
      <c r="BD2515">
        <v>0</v>
      </c>
      <c r="BE2515">
        <v>294</v>
      </c>
      <c r="BF2515">
        <v>0</v>
      </c>
      <c r="BG2515">
        <v>0</v>
      </c>
      <c r="BH2515">
        <v>0</v>
      </c>
      <c r="BI2515">
        <v>600</v>
      </c>
      <c r="BJ2515">
        <v>0</v>
      </c>
      <c r="BK2515">
        <v>0</v>
      </c>
      <c r="BL2515">
        <v>0</v>
      </c>
      <c r="BM2515">
        <v>600</v>
      </c>
      <c r="BN2515">
        <v>0</v>
      </c>
      <c r="BO2515">
        <v>0</v>
      </c>
      <c r="BP2515">
        <v>0</v>
      </c>
      <c r="BQ2515">
        <v>800</v>
      </c>
      <c r="BR2515">
        <v>0</v>
      </c>
      <c r="BS2515">
        <v>0</v>
      </c>
      <c r="BT2515">
        <v>0</v>
      </c>
      <c r="BU2515">
        <v>800</v>
      </c>
      <c r="BV2515">
        <v>0</v>
      </c>
      <c r="BW2515">
        <v>0</v>
      </c>
      <c r="BX2515">
        <v>0</v>
      </c>
      <c r="BY2515">
        <v>1000</v>
      </c>
      <c r="BZ2515">
        <v>0</v>
      </c>
      <c r="CA2515">
        <v>0</v>
      </c>
      <c r="CB2515">
        <v>0</v>
      </c>
      <c r="CC2515">
        <v>1000</v>
      </c>
      <c r="CD2515">
        <v>0</v>
      </c>
      <c r="CE2515">
        <v>0</v>
      </c>
      <c r="CF2515">
        <v>0</v>
      </c>
      <c r="CG2515">
        <v>1000</v>
      </c>
      <c r="CH2515">
        <v>0</v>
      </c>
      <c r="CI2515">
        <v>0</v>
      </c>
      <c r="CJ2515">
        <v>0</v>
      </c>
      <c r="CK2515">
        <v>1000</v>
      </c>
      <c r="CL2515">
        <v>0</v>
      </c>
      <c r="CM2515">
        <v>0</v>
      </c>
      <c r="CN2515">
        <v>0</v>
      </c>
      <c r="CO2515">
        <v>300</v>
      </c>
      <c r="CP2515">
        <v>0</v>
      </c>
      <c r="CQ2515">
        <v>0</v>
      </c>
      <c r="CR2515">
        <v>0</v>
      </c>
      <c r="CS2515">
        <v>300</v>
      </c>
      <c r="CT2515">
        <v>0</v>
      </c>
      <c r="CU2515">
        <v>0</v>
      </c>
      <c r="CV2515">
        <v>0</v>
      </c>
      <c r="CW2515">
        <v>1000</v>
      </c>
      <c r="CX2515">
        <v>0</v>
      </c>
      <c r="CY2515">
        <v>0</v>
      </c>
      <c r="CZ2515">
        <v>0</v>
      </c>
      <c r="DA2515">
        <v>1000</v>
      </c>
      <c r="DB2515">
        <v>0</v>
      </c>
      <c r="DC2515">
        <v>0</v>
      </c>
      <c r="DD2515">
        <v>0</v>
      </c>
      <c r="DE2515">
        <v>800</v>
      </c>
      <c r="DF2515">
        <v>0</v>
      </c>
      <c r="DG2515">
        <v>0</v>
      </c>
      <c r="DH2515">
        <v>0</v>
      </c>
      <c r="DI2515">
        <v>800</v>
      </c>
      <c r="DJ2515">
        <v>0</v>
      </c>
      <c r="DK2515">
        <v>0</v>
      </c>
      <c r="DL2515">
        <v>0</v>
      </c>
      <c r="DM2515">
        <v>600</v>
      </c>
      <c r="DN2515">
        <v>0</v>
      </c>
      <c r="DO2515">
        <v>0</v>
      </c>
      <c r="DP2515">
        <v>0</v>
      </c>
      <c r="DQ2515">
        <v>600</v>
      </c>
      <c r="DR2515">
        <v>0</v>
      </c>
      <c r="DS2515">
        <v>0</v>
      </c>
      <c r="DT2515">
        <v>2000</v>
      </c>
      <c r="DU2515">
        <v>0.3</v>
      </c>
      <c r="DV2515">
        <v>0</v>
      </c>
      <c r="DW2515">
        <v>0</v>
      </c>
      <c r="DX2515">
        <v>0</v>
      </c>
      <c r="DY2515" s="4">
        <v>47118</v>
      </c>
      <c r="DZ2515" s="3" t="s">
        <v>6227</v>
      </c>
      <c r="EA2515">
        <v>1400</v>
      </c>
      <c r="EB2515">
        <v>0</v>
      </c>
      <c r="EC2515">
        <v>9003</v>
      </c>
      <c r="ED2515">
        <v>0</v>
      </c>
      <c r="EE2515">
        <v>1400</v>
      </c>
      <c r="EF2515">
        <v>9003</v>
      </c>
      <c r="EG2515">
        <v>750.25</v>
      </c>
      <c r="EH2515">
        <v>1.87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109</v>
      </c>
      <c r="F2516" s="3" t="s">
        <v>1110</v>
      </c>
      <c r="G2516" s="3" t="s">
        <v>1111</v>
      </c>
      <c r="H2516" s="3" t="s">
        <v>1112</v>
      </c>
      <c r="I2516" s="3" t="s">
        <v>144</v>
      </c>
      <c r="J2516" s="3" t="s">
        <v>145</v>
      </c>
      <c r="K2516" s="3" t="s">
        <v>1099</v>
      </c>
      <c r="L2516" s="3" t="s">
        <v>1100</v>
      </c>
      <c r="M2516" s="3" t="s">
        <v>470</v>
      </c>
      <c r="N2516" s="3" t="s">
        <v>1052</v>
      </c>
      <c r="O2516">
        <v>5</v>
      </c>
      <c r="P2516" s="3" t="s">
        <v>3412</v>
      </c>
      <c r="Q2516" s="3" t="s">
        <v>3412</v>
      </c>
      <c r="R2516" s="3" t="s">
        <v>3412</v>
      </c>
      <c r="S2516" s="3" t="s">
        <v>506</v>
      </c>
      <c r="T2516" s="3" t="s">
        <v>1821</v>
      </c>
      <c r="U2516" s="3" t="s">
        <v>493</v>
      </c>
      <c r="V2516" s="3" t="s">
        <v>473</v>
      </c>
      <c r="W2516" s="3" t="s">
        <v>473</v>
      </c>
      <c r="X2516" s="3" t="s">
        <v>4781</v>
      </c>
      <c r="Y2516" s="3" t="s">
        <v>476</v>
      </c>
      <c r="Z2516" s="3" t="s">
        <v>489</v>
      </c>
      <c r="AA2516" s="3" t="s">
        <v>477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1</v>
      </c>
      <c r="BR2516">
        <v>0</v>
      </c>
      <c r="BS2516">
        <v>0</v>
      </c>
      <c r="BT2516">
        <v>0</v>
      </c>
      <c r="BU2516">
        <v>1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4</v>
      </c>
      <c r="CX2516">
        <v>0</v>
      </c>
      <c r="CY2516">
        <v>0</v>
      </c>
      <c r="CZ2516">
        <v>0</v>
      </c>
      <c r="DA2516">
        <v>4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2</v>
      </c>
      <c r="DU2516">
        <v>0.72499999999999998</v>
      </c>
      <c r="DV2516">
        <v>0</v>
      </c>
      <c r="DW2516">
        <v>0</v>
      </c>
      <c r="DX2516">
        <v>0</v>
      </c>
      <c r="DY2516" s="4">
        <v>46326</v>
      </c>
      <c r="DZ2516" s="3" t="s">
        <v>6227</v>
      </c>
      <c r="EA2516">
        <v>2</v>
      </c>
      <c r="EB2516">
        <v>0</v>
      </c>
      <c r="EC2516">
        <v>5</v>
      </c>
      <c r="ED2516">
        <v>0</v>
      </c>
      <c r="EE2516">
        <v>2</v>
      </c>
      <c r="EF2516">
        <v>5</v>
      </c>
      <c r="EG2516">
        <v>2.5</v>
      </c>
      <c r="EH2516">
        <v>0.8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150</v>
      </c>
      <c r="F2517" s="3" t="s">
        <v>1151</v>
      </c>
      <c r="G2517" s="3" t="s">
        <v>1152</v>
      </c>
      <c r="H2517" s="3" t="s">
        <v>1153</v>
      </c>
      <c r="I2517" s="3" t="s">
        <v>270</v>
      </c>
      <c r="J2517" s="3" t="s">
        <v>271</v>
      </c>
      <c r="K2517" s="3" t="s">
        <v>1099</v>
      </c>
      <c r="L2517" s="3" t="s">
        <v>1100</v>
      </c>
      <c r="M2517" s="3" t="s">
        <v>470</v>
      </c>
      <c r="N2517" s="3" t="s">
        <v>1052</v>
      </c>
      <c r="O2517">
        <v>4</v>
      </c>
      <c r="P2517" s="3" t="s">
        <v>3412</v>
      </c>
      <c r="Q2517" s="3" t="s">
        <v>3412</v>
      </c>
      <c r="R2517" s="3" t="s">
        <v>3412</v>
      </c>
      <c r="S2517" s="3" t="s">
        <v>758</v>
      </c>
      <c r="T2517" s="3" t="s">
        <v>4590</v>
      </c>
      <c r="U2517" s="3" t="s">
        <v>597</v>
      </c>
      <c r="V2517" s="3" t="s">
        <v>733</v>
      </c>
      <c r="W2517" s="3" t="s">
        <v>734</v>
      </c>
      <c r="X2517" s="3" t="s">
        <v>734</v>
      </c>
      <c r="Y2517" s="3" t="s">
        <v>476</v>
      </c>
      <c r="Z2517" s="3" t="s">
        <v>3641</v>
      </c>
      <c r="AA2517" s="3" t="s">
        <v>477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60</v>
      </c>
      <c r="AL2517">
        <v>0</v>
      </c>
      <c r="AM2517">
        <v>0</v>
      </c>
      <c r="AN2517">
        <v>0</v>
      </c>
      <c r="AO2517">
        <v>60</v>
      </c>
      <c r="AP2517">
        <v>0</v>
      </c>
      <c r="AQ2517">
        <v>0</v>
      </c>
      <c r="AR2517">
        <v>0</v>
      </c>
      <c r="AS2517">
        <v>20</v>
      </c>
      <c r="AT2517">
        <v>0</v>
      </c>
      <c r="AU2517">
        <v>0</v>
      </c>
      <c r="AV2517">
        <v>0</v>
      </c>
      <c r="AW2517">
        <v>2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95</v>
      </c>
      <c r="BJ2517">
        <v>0</v>
      </c>
      <c r="BK2517">
        <v>0</v>
      </c>
      <c r="BL2517">
        <v>0</v>
      </c>
      <c r="BM2517">
        <v>95</v>
      </c>
      <c r="BN2517">
        <v>0</v>
      </c>
      <c r="BO2517">
        <v>0</v>
      </c>
      <c r="BP2517">
        <v>0</v>
      </c>
      <c r="BQ2517">
        <v>320</v>
      </c>
      <c r="BR2517">
        <v>0</v>
      </c>
      <c r="BS2517">
        <v>0</v>
      </c>
      <c r="BT2517">
        <v>0</v>
      </c>
      <c r="BU2517">
        <v>320</v>
      </c>
      <c r="BV2517">
        <v>0</v>
      </c>
      <c r="BW2517">
        <v>0</v>
      </c>
      <c r="BX2517">
        <v>0</v>
      </c>
      <c r="BY2517">
        <v>10</v>
      </c>
      <c r="BZ2517">
        <v>0</v>
      </c>
      <c r="CA2517">
        <v>0</v>
      </c>
      <c r="CB2517">
        <v>0</v>
      </c>
      <c r="CC2517">
        <v>10</v>
      </c>
      <c r="CD2517">
        <v>0</v>
      </c>
      <c r="CE2517">
        <v>0</v>
      </c>
      <c r="CF2517">
        <v>0</v>
      </c>
      <c r="CG2517">
        <v>95</v>
      </c>
      <c r="CH2517">
        <v>0</v>
      </c>
      <c r="CI2517">
        <v>0</v>
      </c>
      <c r="CJ2517">
        <v>0</v>
      </c>
      <c r="CK2517">
        <v>95</v>
      </c>
      <c r="CL2517">
        <v>0</v>
      </c>
      <c r="CM2517">
        <v>0</v>
      </c>
      <c r="CN2517">
        <v>0</v>
      </c>
      <c r="CO2517">
        <v>200</v>
      </c>
      <c r="CP2517">
        <v>0</v>
      </c>
      <c r="CQ2517">
        <v>0</v>
      </c>
      <c r="CR2517">
        <v>0</v>
      </c>
      <c r="CS2517">
        <v>200</v>
      </c>
      <c r="CT2517">
        <v>0</v>
      </c>
      <c r="CU2517">
        <v>0</v>
      </c>
      <c r="CV2517">
        <v>0</v>
      </c>
      <c r="CW2517">
        <v>200</v>
      </c>
      <c r="CX2517">
        <v>0</v>
      </c>
      <c r="CY2517">
        <v>0</v>
      </c>
      <c r="CZ2517">
        <v>0</v>
      </c>
      <c r="DA2517">
        <v>200</v>
      </c>
      <c r="DB2517">
        <v>0</v>
      </c>
      <c r="DC2517">
        <v>0</v>
      </c>
      <c r="DD2517">
        <v>0</v>
      </c>
      <c r="DE2517">
        <v>600</v>
      </c>
      <c r="DF2517">
        <v>0</v>
      </c>
      <c r="DG2517">
        <v>0</v>
      </c>
      <c r="DH2517">
        <v>0</v>
      </c>
      <c r="DI2517">
        <v>600</v>
      </c>
      <c r="DJ2517">
        <v>0</v>
      </c>
      <c r="DK2517">
        <v>0</v>
      </c>
      <c r="DL2517">
        <v>0</v>
      </c>
      <c r="DM2517">
        <v>100</v>
      </c>
      <c r="DN2517">
        <v>0</v>
      </c>
      <c r="DO2517">
        <v>0</v>
      </c>
      <c r="DP2517">
        <v>0</v>
      </c>
      <c r="DQ2517">
        <v>100</v>
      </c>
      <c r="DR2517">
        <v>0</v>
      </c>
      <c r="DS2517">
        <v>0</v>
      </c>
      <c r="DT2517">
        <v>400</v>
      </c>
      <c r="DU2517">
        <v>0.08</v>
      </c>
      <c r="DV2517">
        <v>0</v>
      </c>
      <c r="DW2517">
        <v>0</v>
      </c>
      <c r="DX2517">
        <v>0</v>
      </c>
      <c r="DY2517" s="4">
        <v>47118</v>
      </c>
      <c r="DZ2517" s="3" t="s">
        <v>6227</v>
      </c>
      <c r="EA2517">
        <v>300</v>
      </c>
      <c r="EB2517">
        <v>0</v>
      </c>
      <c r="EC2517">
        <v>1700</v>
      </c>
      <c r="ED2517">
        <v>0</v>
      </c>
      <c r="EE2517">
        <v>300</v>
      </c>
      <c r="EF2517">
        <v>1700</v>
      </c>
      <c r="EG2517">
        <v>170</v>
      </c>
      <c r="EH2517">
        <v>1.76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129</v>
      </c>
      <c r="F2518" s="3" t="s">
        <v>1130</v>
      </c>
      <c r="G2518" s="3" t="s">
        <v>1131</v>
      </c>
      <c r="H2518" s="3" t="s">
        <v>1132</v>
      </c>
      <c r="I2518" s="3" t="s">
        <v>234</v>
      </c>
      <c r="J2518" s="3" t="s">
        <v>235</v>
      </c>
      <c r="K2518" s="3" t="s">
        <v>1099</v>
      </c>
      <c r="L2518" s="3" t="s">
        <v>1100</v>
      </c>
      <c r="M2518" s="3" t="s">
        <v>470</v>
      </c>
      <c r="N2518" s="3" t="s">
        <v>1052</v>
      </c>
      <c r="O2518">
        <v>3</v>
      </c>
      <c r="P2518" s="3" t="s">
        <v>3412</v>
      </c>
      <c r="Q2518" s="3" t="s">
        <v>3412</v>
      </c>
      <c r="R2518" s="3" t="s">
        <v>3412</v>
      </c>
      <c r="S2518" s="3" t="s">
        <v>703</v>
      </c>
      <c r="T2518" s="3" t="s">
        <v>2036</v>
      </c>
      <c r="U2518" s="3" t="s">
        <v>484</v>
      </c>
      <c r="V2518" s="3" t="s">
        <v>473</v>
      </c>
      <c r="W2518" s="3" t="s">
        <v>473</v>
      </c>
      <c r="X2518" s="3" t="s">
        <v>4781</v>
      </c>
      <c r="Y2518" s="3" t="s">
        <v>476</v>
      </c>
      <c r="Z2518" s="3" t="s">
        <v>489</v>
      </c>
      <c r="AA2518" s="3" t="s">
        <v>477</v>
      </c>
      <c r="AB2518">
        <v>0</v>
      </c>
      <c r="AC2518">
        <v>2</v>
      </c>
      <c r="AD2518">
        <v>0</v>
      </c>
      <c r="AE2518">
        <v>0</v>
      </c>
      <c r="AF2518">
        <v>0</v>
      </c>
      <c r="AG2518">
        <v>2</v>
      </c>
      <c r="AH2518">
        <v>0</v>
      </c>
      <c r="AI2518">
        <v>0</v>
      </c>
      <c r="AJ2518">
        <v>0</v>
      </c>
      <c r="AK2518">
        <v>2</v>
      </c>
      <c r="AL2518">
        <v>0</v>
      </c>
      <c r="AM2518">
        <v>0</v>
      </c>
      <c r="AN2518">
        <v>0</v>
      </c>
      <c r="AO2518">
        <v>2</v>
      </c>
      <c r="AP2518">
        <v>0</v>
      </c>
      <c r="AQ2518">
        <v>0</v>
      </c>
      <c r="AR2518">
        <v>0</v>
      </c>
      <c r="AS2518">
        <v>4</v>
      </c>
      <c r="AT2518">
        <v>0</v>
      </c>
      <c r="AU2518">
        <v>0</v>
      </c>
      <c r="AV2518">
        <v>0</v>
      </c>
      <c r="AW2518">
        <v>4</v>
      </c>
      <c r="AX2518">
        <v>0</v>
      </c>
      <c r="AY2518">
        <v>0</v>
      </c>
      <c r="AZ2518">
        <v>0</v>
      </c>
      <c r="BA2518">
        <v>2</v>
      </c>
      <c r="BB2518">
        <v>0</v>
      </c>
      <c r="BC2518">
        <v>0</v>
      </c>
      <c r="BD2518">
        <v>0</v>
      </c>
      <c r="BE2518">
        <v>2</v>
      </c>
      <c r="BF2518">
        <v>0</v>
      </c>
      <c r="BG2518">
        <v>0</v>
      </c>
      <c r="BH2518">
        <v>0</v>
      </c>
      <c r="BI2518">
        <v>3</v>
      </c>
      <c r="BJ2518">
        <v>0</v>
      </c>
      <c r="BK2518">
        <v>0</v>
      </c>
      <c r="BL2518">
        <v>0</v>
      </c>
      <c r="BM2518">
        <v>3</v>
      </c>
      <c r="BN2518">
        <v>0</v>
      </c>
      <c r="BO2518">
        <v>0</v>
      </c>
      <c r="BP2518">
        <v>0</v>
      </c>
      <c r="BQ2518">
        <v>2</v>
      </c>
      <c r="BR2518">
        <v>0</v>
      </c>
      <c r="BS2518">
        <v>0</v>
      </c>
      <c r="BT2518">
        <v>0</v>
      </c>
      <c r="BU2518">
        <v>2</v>
      </c>
      <c r="BV2518">
        <v>0</v>
      </c>
      <c r="BW2518">
        <v>0</v>
      </c>
      <c r="BX2518">
        <v>0</v>
      </c>
      <c r="BY2518">
        <v>2</v>
      </c>
      <c r="BZ2518">
        <v>0</v>
      </c>
      <c r="CA2518">
        <v>0</v>
      </c>
      <c r="CB2518">
        <v>0</v>
      </c>
      <c r="CC2518">
        <v>2</v>
      </c>
      <c r="CD2518">
        <v>0</v>
      </c>
      <c r="CE2518">
        <v>0</v>
      </c>
      <c r="CF2518">
        <v>0</v>
      </c>
      <c r="CG2518">
        <v>2</v>
      </c>
      <c r="CH2518">
        <v>0</v>
      </c>
      <c r="CI2518">
        <v>0</v>
      </c>
      <c r="CJ2518">
        <v>0</v>
      </c>
      <c r="CK2518">
        <v>2</v>
      </c>
      <c r="CL2518">
        <v>0</v>
      </c>
      <c r="CM2518">
        <v>0</v>
      </c>
      <c r="CN2518">
        <v>0</v>
      </c>
      <c r="CO2518">
        <v>6</v>
      </c>
      <c r="CP2518">
        <v>0</v>
      </c>
      <c r="CQ2518">
        <v>0</v>
      </c>
      <c r="CR2518">
        <v>0</v>
      </c>
      <c r="CS2518">
        <v>6</v>
      </c>
      <c r="CT2518">
        <v>0</v>
      </c>
      <c r="CU2518">
        <v>0</v>
      </c>
      <c r="CV2518">
        <v>0</v>
      </c>
      <c r="CW2518">
        <v>5</v>
      </c>
      <c r="CX2518">
        <v>0</v>
      </c>
      <c r="CY2518">
        <v>0</v>
      </c>
      <c r="CZ2518">
        <v>0</v>
      </c>
      <c r="DA2518">
        <v>5</v>
      </c>
      <c r="DB2518">
        <v>0</v>
      </c>
      <c r="DC2518">
        <v>0</v>
      </c>
      <c r="DD2518">
        <v>0</v>
      </c>
      <c r="DE2518">
        <v>3</v>
      </c>
      <c r="DF2518">
        <v>0</v>
      </c>
      <c r="DG2518">
        <v>0</v>
      </c>
      <c r="DH2518">
        <v>0</v>
      </c>
      <c r="DI2518">
        <v>3</v>
      </c>
      <c r="DJ2518">
        <v>0</v>
      </c>
      <c r="DK2518">
        <v>0</v>
      </c>
      <c r="DL2518">
        <v>0</v>
      </c>
      <c r="DM2518">
        <v>4</v>
      </c>
      <c r="DN2518">
        <v>0</v>
      </c>
      <c r="DO2518">
        <v>0</v>
      </c>
      <c r="DP2518">
        <v>0</v>
      </c>
      <c r="DQ2518">
        <v>4</v>
      </c>
      <c r="DR2518">
        <v>0</v>
      </c>
      <c r="DS2518">
        <v>0</v>
      </c>
      <c r="DT2518">
        <v>10</v>
      </c>
      <c r="DU2518">
        <v>4</v>
      </c>
      <c r="DV2518">
        <v>0</v>
      </c>
      <c r="DW2518">
        <v>0</v>
      </c>
      <c r="DX2518">
        <v>0</v>
      </c>
      <c r="DY2518" s="4">
        <v>46477</v>
      </c>
      <c r="DZ2518" s="3" t="s">
        <v>6227</v>
      </c>
      <c r="EA2518">
        <v>6</v>
      </c>
      <c r="EB2518">
        <v>0</v>
      </c>
      <c r="EC2518">
        <v>37</v>
      </c>
      <c r="ED2518">
        <v>0</v>
      </c>
      <c r="EE2518">
        <v>6</v>
      </c>
      <c r="EF2518">
        <v>37</v>
      </c>
      <c r="EG2518">
        <v>3.0833330000000001</v>
      </c>
      <c r="EH2518">
        <v>1.95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129</v>
      </c>
      <c r="F2519" s="3" t="s">
        <v>1130</v>
      </c>
      <c r="G2519" s="3" t="s">
        <v>1131</v>
      </c>
      <c r="H2519" s="3" t="s">
        <v>1132</v>
      </c>
      <c r="I2519" s="3" t="s">
        <v>264</v>
      </c>
      <c r="J2519" s="3" t="s">
        <v>265</v>
      </c>
      <c r="K2519" s="3" t="s">
        <v>1099</v>
      </c>
      <c r="L2519" s="3" t="s">
        <v>1100</v>
      </c>
      <c r="M2519" s="3" t="s">
        <v>470</v>
      </c>
      <c r="N2519" s="3" t="s">
        <v>1052</v>
      </c>
      <c r="O2519">
        <v>4</v>
      </c>
      <c r="P2519" s="3" t="s">
        <v>3412</v>
      </c>
      <c r="Q2519" s="3" t="s">
        <v>3412</v>
      </c>
      <c r="R2519" s="3" t="s">
        <v>3412</v>
      </c>
      <c r="S2519" s="3" t="s">
        <v>4941</v>
      </c>
      <c r="T2519" s="3" t="s">
        <v>4942</v>
      </c>
      <c r="U2519" s="3" t="s">
        <v>597</v>
      </c>
      <c r="V2519" s="3" t="s">
        <v>733</v>
      </c>
      <c r="W2519" s="3" t="s">
        <v>734</v>
      </c>
      <c r="X2519" s="3" t="s">
        <v>734</v>
      </c>
      <c r="Y2519" s="3" t="s">
        <v>509</v>
      </c>
      <c r="Z2519" s="3" t="s">
        <v>489</v>
      </c>
      <c r="AA2519" s="3" t="s">
        <v>477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100</v>
      </c>
      <c r="BR2519">
        <v>0</v>
      </c>
      <c r="BS2519">
        <v>0</v>
      </c>
      <c r="BT2519">
        <v>0</v>
      </c>
      <c r="BU2519">
        <v>10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100</v>
      </c>
      <c r="DU2519">
        <v>0.15</v>
      </c>
      <c r="DV2519">
        <v>0</v>
      </c>
      <c r="DW2519">
        <v>0</v>
      </c>
      <c r="DX2519">
        <v>0</v>
      </c>
      <c r="DY2519" s="4">
        <v>47514</v>
      </c>
      <c r="DZ2519" s="3" t="s">
        <v>6227</v>
      </c>
      <c r="EA2519">
        <v>100</v>
      </c>
      <c r="EB2519">
        <v>0</v>
      </c>
      <c r="EC2519">
        <v>100</v>
      </c>
      <c r="ED2519">
        <v>0</v>
      </c>
      <c r="EE2519">
        <v>100</v>
      </c>
      <c r="EF2519">
        <v>100</v>
      </c>
      <c r="EG2519">
        <v>100</v>
      </c>
      <c r="EH2519">
        <v>1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129</v>
      </c>
      <c r="F2520" s="3" t="s">
        <v>1130</v>
      </c>
      <c r="G2520" s="3" t="s">
        <v>1131</v>
      </c>
      <c r="H2520" s="3" t="s">
        <v>1132</v>
      </c>
      <c r="I2520" s="3" t="s">
        <v>264</v>
      </c>
      <c r="J2520" s="3" t="s">
        <v>265</v>
      </c>
      <c r="K2520" s="3" t="s">
        <v>1099</v>
      </c>
      <c r="L2520" s="3" t="s">
        <v>1100</v>
      </c>
      <c r="M2520" s="3" t="s">
        <v>470</v>
      </c>
      <c r="N2520" s="3" t="s">
        <v>1052</v>
      </c>
      <c r="O2520">
        <v>4</v>
      </c>
      <c r="P2520" s="3" t="s">
        <v>3412</v>
      </c>
      <c r="Q2520" s="3" t="s">
        <v>3412</v>
      </c>
      <c r="R2520" s="3" t="s">
        <v>3412</v>
      </c>
      <c r="S2520" s="3" t="s">
        <v>2914</v>
      </c>
      <c r="T2520" s="3" t="s">
        <v>4562</v>
      </c>
      <c r="U2520" s="3" t="s">
        <v>597</v>
      </c>
      <c r="V2520" s="3" t="s">
        <v>733</v>
      </c>
      <c r="W2520" s="3" t="s">
        <v>734</v>
      </c>
      <c r="X2520" s="3" t="s">
        <v>734</v>
      </c>
      <c r="Y2520" s="3" t="s">
        <v>476</v>
      </c>
      <c r="Z2520" s="3" t="s">
        <v>3641</v>
      </c>
      <c r="AA2520" s="3" t="s">
        <v>477</v>
      </c>
      <c r="AB2520">
        <v>0</v>
      </c>
      <c r="AC2520">
        <v>4</v>
      </c>
      <c r="AD2520">
        <v>0</v>
      </c>
      <c r="AE2520">
        <v>0</v>
      </c>
      <c r="AF2520">
        <v>0</v>
      </c>
      <c r="AG2520">
        <v>4</v>
      </c>
      <c r="AH2520">
        <v>0</v>
      </c>
      <c r="AI2520">
        <v>0</v>
      </c>
      <c r="AJ2520">
        <v>0</v>
      </c>
      <c r="AK2520">
        <v>1</v>
      </c>
      <c r="AL2520">
        <v>0</v>
      </c>
      <c r="AM2520">
        <v>0</v>
      </c>
      <c r="AN2520">
        <v>0</v>
      </c>
      <c r="AO2520">
        <v>1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16.3125</v>
      </c>
      <c r="DV2520">
        <v>3</v>
      </c>
      <c r="DW2520">
        <v>0</v>
      </c>
      <c r="DX2520">
        <v>0</v>
      </c>
      <c r="DY2520" s="4">
        <v>47391</v>
      </c>
      <c r="DZ2520" s="3" t="s">
        <v>6227</v>
      </c>
      <c r="EA2520">
        <v>3</v>
      </c>
      <c r="EB2520">
        <v>0</v>
      </c>
      <c r="EC2520">
        <v>5</v>
      </c>
      <c r="ED2520">
        <v>0</v>
      </c>
      <c r="EE2520">
        <v>3</v>
      </c>
      <c r="EF2520">
        <v>5</v>
      </c>
      <c r="EG2520">
        <v>2.5</v>
      </c>
      <c r="EH2520">
        <v>1.2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109</v>
      </c>
      <c r="F2521" s="3" t="s">
        <v>1110</v>
      </c>
      <c r="G2521" s="3" t="s">
        <v>1111</v>
      </c>
      <c r="H2521" s="3" t="s">
        <v>1112</v>
      </c>
      <c r="I2521" s="3" t="s">
        <v>124</v>
      </c>
      <c r="J2521" s="3" t="s">
        <v>125</v>
      </c>
      <c r="K2521" s="3" t="s">
        <v>1099</v>
      </c>
      <c r="L2521" s="3" t="s">
        <v>1100</v>
      </c>
      <c r="M2521" s="3" t="s">
        <v>470</v>
      </c>
      <c r="N2521" s="3" t="s">
        <v>1052</v>
      </c>
      <c r="O2521">
        <v>5</v>
      </c>
      <c r="P2521" s="3" t="s">
        <v>3412</v>
      </c>
      <c r="Q2521" s="3" t="s">
        <v>3412</v>
      </c>
      <c r="R2521" s="3" t="s">
        <v>3412</v>
      </c>
      <c r="S2521" s="3" t="s">
        <v>721</v>
      </c>
      <c r="T2521" s="3" t="s">
        <v>2057</v>
      </c>
      <c r="U2521" s="3" t="s">
        <v>493</v>
      </c>
      <c r="V2521" s="3" t="s">
        <v>473</v>
      </c>
      <c r="W2521" s="3" t="s">
        <v>4779</v>
      </c>
      <c r="X2521" s="3" t="s">
        <v>4780</v>
      </c>
      <c r="Y2521" s="3" t="s">
        <v>476</v>
      </c>
      <c r="Z2521" s="3" t="s">
        <v>3642</v>
      </c>
      <c r="AA2521" s="3" t="s">
        <v>477</v>
      </c>
      <c r="AB2521">
        <v>0</v>
      </c>
      <c r="AC2521">
        <v>0</v>
      </c>
      <c r="AD2521">
        <v>2</v>
      </c>
      <c r="AE2521">
        <v>0</v>
      </c>
      <c r="AF2521">
        <v>0</v>
      </c>
      <c r="AG2521">
        <v>2</v>
      </c>
      <c r="AH2521">
        <v>0</v>
      </c>
      <c r="AI2521">
        <v>0</v>
      </c>
      <c r="AJ2521">
        <v>0</v>
      </c>
      <c r="AK2521">
        <v>0</v>
      </c>
      <c r="AL2521">
        <v>1</v>
      </c>
      <c r="AM2521">
        <v>0</v>
      </c>
      <c r="AN2521">
        <v>0</v>
      </c>
      <c r="AO2521">
        <v>1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2</v>
      </c>
      <c r="DG2521">
        <v>0</v>
      </c>
      <c r="DH2521">
        <v>0</v>
      </c>
      <c r="DI2521">
        <v>2</v>
      </c>
      <c r="DJ2521">
        <v>0</v>
      </c>
      <c r="DK2521">
        <v>0</v>
      </c>
      <c r="DL2521">
        <v>0</v>
      </c>
      <c r="DM2521">
        <v>0</v>
      </c>
      <c r="DN2521">
        <v>1</v>
      </c>
      <c r="DO2521">
        <v>0</v>
      </c>
      <c r="DP2521">
        <v>0</v>
      </c>
      <c r="DQ2521">
        <v>1</v>
      </c>
      <c r="DR2521">
        <v>0</v>
      </c>
      <c r="DS2521">
        <v>0</v>
      </c>
      <c r="DT2521">
        <v>1</v>
      </c>
      <c r="DU2521">
        <v>12.453727000000001</v>
      </c>
      <c r="DV2521">
        <v>1</v>
      </c>
      <c r="DW2521">
        <v>0</v>
      </c>
      <c r="DX2521">
        <v>0</v>
      </c>
      <c r="DY2521" s="4">
        <v>46173</v>
      </c>
      <c r="DZ2521" s="3" t="s">
        <v>6227</v>
      </c>
      <c r="EA2521">
        <v>1</v>
      </c>
      <c r="EB2521">
        <v>0</v>
      </c>
      <c r="EC2521">
        <v>6</v>
      </c>
      <c r="ED2521">
        <v>0</v>
      </c>
      <c r="EE2521">
        <v>1</v>
      </c>
      <c r="EF2521">
        <v>6</v>
      </c>
      <c r="EG2521">
        <v>1.5</v>
      </c>
      <c r="EH2521">
        <v>0.67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129</v>
      </c>
      <c r="F2522" s="3" t="s">
        <v>1130</v>
      </c>
      <c r="G2522" s="3" t="s">
        <v>1131</v>
      </c>
      <c r="H2522" s="3" t="s">
        <v>1132</v>
      </c>
      <c r="I2522" s="3" t="s">
        <v>406</v>
      </c>
      <c r="J2522" s="3" t="s">
        <v>407</v>
      </c>
      <c r="K2522" s="3" t="s">
        <v>1099</v>
      </c>
      <c r="L2522" s="3" t="s">
        <v>1100</v>
      </c>
      <c r="M2522" s="3" t="s">
        <v>470</v>
      </c>
      <c r="N2522" s="3" t="s">
        <v>1052</v>
      </c>
      <c r="O2522">
        <v>3</v>
      </c>
      <c r="P2522" s="3" t="s">
        <v>3412</v>
      </c>
      <c r="Q2522" s="3" t="s">
        <v>3412</v>
      </c>
      <c r="R2522" s="3" t="s">
        <v>3412</v>
      </c>
      <c r="S2522" s="3" t="s">
        <v>606</v>
      </c>
      <c r="T2522" s="3" t="s">
        <v>1917</v>
      </c>
      <c r="U2522" s="3" t="s">
        <v>540</v>
      </c>
      <c r="V2522" s="3" t="s">
        <v>473</v>
      </c>
      <c r="W2522" s="3" t="s">
        <v>473</v>
      </c>
      <c r="X2522" s="3" t="s">
        <v>4781</v>
      </c>
      <c r="Y2522" s="3" t="s">
        <v>476</v>
      </c>
      <c r="Z2522" s="3" t="s">
        <v>3641</v>
      </c>
      <c r="AA2522" s="3" t="s">
        <v>477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4</v>
      </c>
      <c r="CA2522">
        <v>0</v>
      </c>
      <c r="CB2522">
        <v>0</v>
      </c>
      <c r="CC2522">
        <v>4</v>
      </c>
      <c r="CD2522">
        <v>0</v>
      </c>
      <c r="CE2522">
        <v>0</v>
      </c>
      <c r="CF2522">
        <v>0</v>
      </c>
      <c r="CG2522">
        <v>0</v>
      </c>
      <c r="CH2522">
        <v>2</v>
      </c>
      <c r="CI2522">
        <v>0</v>
      </c>
      <c r="CJ2522">
        <v>0</v>
      </c>
      <c r="CK2522">
        <v>2</v>
      </c>
      <c r="CL2522">
        <v>0</v>
      </c>
      <c r="CM2522">
        <v>0</v>
      </c>
      <c r="CN2522">
        <v>0</v>
      </c>
      <c r="CO2522">
        <v>0</v>
      </c>
      <c r="CP2522">
        <v>3</v>
      </c>
      <c r="CQ2522">
        <v>0</v>
      </c>
      <c r="CR2522">
        <v>0</v>
      </c>
      <c r="CS2522">
        <v>3</v>
      </c>
      <c r="CT2522">
        <v>0</v>
      </c>
      <c r="CU2522">
        <v>0</v>
      </c>
      <c r="CV2522">
        <v>0</v>
      </c>
      <c r="CW2522">
        <v>0</v>
      </c>
      <c r="CX2522">
        <v>4</v>
      </c>
      <c r="CY2522">
        <v>0</v>
      </c>
      <c r="CZ2522">
        <v>0</v>
      </c>
      <c r="DA2522">
        <v>4</v>
      </c>
      <c r="DB2522">
        <v>0</v>
      </c>
      <c r="DC2522">
        <v>0</v>
      </c>
      <c r="DD2522">
        <v>0</v>
      </c>
      <c r="DE2522">
        <v>0</v>
      </c>
      <c r="DF2522">
        <v>12</v>
      </c>
      <c r="DG2522">
        <v>0</v>
      </c>
      <c r="DH2522">
        <v>0</v>
      </c>
      <c r="DI2522">
        <v>12</v>
      </c>
      <c r="DJ2522">
        <v>0</v>
      </c>
      <c r="DK2522">
        <v>0</v>
      </c>
      <c r="DL2522">
        <v>0</v>
      </c>
      <c r="DM2522">
        <v>0</v>
      </c>
      <c r="DN2522">
        <v>20</v>
      </c>
      <c r="DO2522">
        <v>0</v>
      </c>
      <c r="DP2522">
        <v>0</v>
      </c>
      <c r="DQ2522">
        <v>20</v>
      </c>
      <c r="DR2522">
        <v>0</v>
      </c>
      <c r="DS2522">
        <v>0</v>
      </c>
      <c r="DT2522">
        <v>25</v>
      </c>
      <c r="DU2522">
        <v>12.1</v>
      </c>
      <c r="DV2522">
        <v>0</v>
      </c>
      <c r="DW2522">
        <v>0</v>
      </c>
      <c r="DX2522">
        <v>0</v>
      </c>
      <c r="DY2522" s="4">
        <v>46721</v>
      </c>
      <c r="DZ2522" s="3" t="s">
        <v>6227</v>
      </c>
      <c r="EA2522">
        <v>5</v>
      </c>
      <c r="EB2522">
        <v>0</v>
      </c>
      <c r="EC2522">
        <v>45</v>
      </c>
      <c r="ED2522">
        <v>0</v>
      </c>
      <c r="EE2522">
        <v>5</v>
      </c>
      <c r="EF2522">
        <v>45</v>
      </c>
      <c r="EG2522">
        <v>7.5</v>
      </c>
      <c r="EH2522">
        <v>0.67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109</v>
      </c>
      <c r="F2523" s="3" t="s">
        <v>1110</v>
      </c>
      <c r="G2523" s="3" t="s">
        <v>1111</v>
      </c>
      <c r="H2523" s="3" t="s">
        <v>1112</v>
      </c>
      <c r="I2523" s="3" t="s">
        <v>40</v>
      </c>
      <c r="J2523" s="3" t="s">
        <v>41</v>
      </c>
      <c r="K2523" s="3" t="s">
        <v>1050</v>
      </c>
      <c r="L2523" s="3" t="s">
        <v>1090</v>
      </c>
      <c r="M2523" s="3" t="s">
        <v>470</v>
      </c>
      <c r="N2523" s="3" t="s">
        <v>1052</v>
      </c>
      <c r="O2523">
        <v>5</v>
      </c>
      <c r="P2523" s="3" t="s">
        <v>3412</v>
      </c>
      <c r="Q2523" s="3" t="s">
        <v>3412</v>
      </c>
      <c r="R2523" s="3" t="s">
        <v>3412</v>
      </c>
      <c r="S2523" s="3" t="s">
        <v>4999</v>
      </c>
      <c r="T2523" s="3" t="s">
        <v>5000</v>
      </c>
      <c r="U2523" s="3" t="s">
        <v>597</v>
      </c>
      <c r="V2523" s="3" t="s">
        <v>733</v>
      </c>
      <c r="W2523" s="3" t="s">
        <v>734</v>
      </c>
      <c r="X2523" s="3" t="s">
        <v>734</v>
      </c>
      <c r="Y2523" s="3" t="s">
        <v>509</v>
      </c>
      <c r="Z2523" s="3" t="s">
        <v>489</v>
      </c>
      <c r="AA2523" s="3" t="s">
        <v>477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2</v>
      </c>
      <c r="AW2523">
        <v>2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1</v>
      </c>
      <c r="DU2523">
        <v>250</v>
      </c>
      <c r="DV2523">
        <v>0</v>
      </c>
      <c r="DW2523">
        <v>0</v>
      </c>
      <c r="DX2523">
        <v>0</v>
      </c>
      <c r="DY2523" s="4">
        <v>48457</v>
      </c>
      <c r="DZ2523" s="3" t="s">
        <v>6227</v>
      </c>
      <c r="EA2523">
        <v>1</v>
      </c>
      <c r="EB2523">
        <v>0</v>
      </c>
      <c r="EC2523">
        <v>2</v>
      </c>
      <c r="ED2523">
        <v>0</v>
      </c>
      <c r="EE2523">
        <v>1</v>
      </c>
      <c r="EF2523">
        <v>2</v>
      </c>
      <c r="EG2523">
        <v>2</v>
      </c>
      <c r="EH2523">
        <v>0.5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129</v>
      </c>
      <c r="F2524" s="3" t="s">
        <v>1130</v>
      </c>
      <c r="G2524" s="3" t="s">
        <v>1131</v>
      </c>
      <c r="H2524" s="3" t="s">
        <v>1132</v>
      </c>
      <c r="I2524" s="3" t="s">
        <v>288</v>
      </c>
      <c r="J2524" s="3" t="s">
        <v>289</v>
      </c>
      <c r="K2524" s="3" t="s">
        <v>1099</v>
      </c>
      <c r="L2524" s="3" t="s">
        <v>1100</v>
      </c>
      <c r="M2524" s="3" t="s">
        <v>470</v>
      </c>
      <c r="N2524" s="3" t="s">
        <v>1052</v>
      </c>
      <c r="O2524">
        <v>3</v>
      </c>
      <c r="P2524" s="3" t="s">
        <v>3412</v>
      </c>
      <c r="Q2524" s="3" t="s">
        <v>3412</v>
      </c>
      <c r="R2524" s="3" t="s">
        <v>3412</v>
      </c>
      <c r="S2524" s="3" t="s">
        <v>584</v>
      </c>
      <c r="T2524" s="3" t="s">
        <v>1894</v>
      </c>
      <c r="U2524" s="3" t="s">
        <v>493</v>
      </c>
      <c r="V2524" s="3" t="s">
        <v>473</v>
      </c>
      <c r="W2524" s="3" t="s">
        <v>473</v>
      </c>
      <c r="X2524" s="3" t="s">
        <v>4781</v>
      </c>
      <c r="Y2524" s="3" t="s">
        <v>476</v>
      </c>
      <c r="Z2524" s="3" t="s">
        <v>3641</v>
      </c>
      <c r="AA2524" s="3" t="s">
        <v>477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2</v>
      </c>
      <c r="BB2524">
        <v>0</v>
      </c>
      <c r="BC2524">
        <v>0</v>
      </c>
      <c r="BD2524">
        <v>0</v>
      </c>
      <c r="BE2524">
        <v>2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1</v>
      </c>
      <c r="BR2524">
        <v>0</v>
      </c>
      <c r="BS2524">
        <v>0</v>
      </c>
      <c r="BT2524">
        <v>0</v>
      </c>
      <c r="BU2524">
        <v>1</v>
      </c>
      <c r="BV2524">
        <v>0</v>
      </c>
      <c r="BW2524">
        <v>0</v>
      </c>
      <c r="BX2524">
        <v>0</v>
      </c>
      <c r="BY2524">
        <v>2</v>
      </c>
      <c r="BZ2524">
        <v>0</v>
      </c>
      <c r="CA2524">
        <v>0</v>
      </c>
      <c r="CB2524">
        <v>0</v>
      </c>
      <c r="CC2524">
        <v>2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1</v>
      </c>
      <c r="CP2524">
        <v>0</v>
      </c>
      <c r="CQ2524">
        <v>0</v>
      </c>
      <c r="CR2524">
        <v>0</v>
      </c>
      <c r="CS2524">
        <v>1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2</v>
      </c>
      <c r="DU2524">
        <v>0.55000000000000004</v>
      </c>
      <c r="DV2524">
        <v>0</v>
      </c>
      <c r="DW2524">
        <v>0</v>
      </c>
      <c r="DX2524">
        <v>0</v>
      </c>
      <c r="DY2524" s="4">
        <v>46142</v>
      </c>
      <c r="DZ2524" s="3" t="s">
        <v>6227</v>
      </c>
      <c r="EA2524">
        <v>2</v>
      </c>
      <c r="EB2524">
        <v>0</v>
      </c>
      <c r="EC2524">
        <v>6</v>
      </c>
      <c r="ED2524">
        <v>0</v>
      </c>
      <c r="EE2524">
        <v>2</v>
      </c>
      <c r="EF2524">
        <v>6</v>
      </c>
      <c r="EG2524">
        <v>1.5</v>
      </c>
      <c r="EH2524">
        <v>1.33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129</v>
      </c>
      <c r="F2525" s="3" t="s">
        <v>1130</v>
      </c>
      <c r="G2525" s="3" t="s">
        <v>1131</v>
      </c>
      <c r="H2525" s="3" t="s">
        <v>1132</v>
      </c>
      <c r="I2525" s="3" t="s">
        <v>214</v>
      </c>
      <c r="J2525" s="3" t="s">
        <v>215</v>
      </c>
      <c r="K2525" s="3" t="s">
        <v>1099</v>
      </c>
      <c r="L2525" s="3" t="s">
        <v>1103</v>
      </c>
      <c r="M2525" s="3" t="s">
        <v>470</v>
      </c>
      <c r="N2525" s="3" t="s">
        <v>1052</v>
      </c>
      <c r="O2525">
        <v>5</v>
      </c>
      <c r="P2525" s="3" t="s">
        <v>3412</v>
      </c>
      <c r="Q2525" s="3" t="s">
        <v>3412</v>
      </c>
      <c r="R2525" s="3" t="s">
        <v>3412</v>
      </c>
      <c r="S2525" s="3" t="s">
        <v>1282</v>
      </c>
      <c r="T2525" s="3" t="s">
        <v>2184</v>
      </c>
      <c r="U2525" s="3" t="s">
        <v>493</v>
      </c>
      <c r="V2525" s="3" t="s">
        <v>473</v>
      </c>
      <c r="W2525" s="3" t="s">
        <v>473</v>
      </c>
      <c r="X2525" s="3" t="s">
        <v>4781</v>
      </c>
      <c r="Y2525" s="3" t="s">
        <v>476</v>
      </c>
      <c r="Z2525" s="3" t="s">
        <v>489</v>
      </c>
      <c r="AA2525" s="3" t="s">
        <v>477</v>
      </c>
      <c r="AB2525">
        <v>0</v>
      </c>
      <c r="AC2525">
        <v>22</v>
      </c>
      <c r="AD2525">
        <v>0</v>
      </c>
      <c r="AE2525">
        <v>0</v>
      </c>
      <c r="AF2525">
        <v>0</v>
      </c>
      <c r="AG2525">
        <v>22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4</v>
      </c>
      <c r="AT2525">
        <v>0</v>
      </c>
      <c r="AU2525">
        <v>0</v>
      </c>
      <c r="AV2525">
        <v>0</v>
      </c>
      <c r="AW2525">
        <v>4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12</v>
      </c>
      <c r="BR2525">
        <v>0</v>
      </c>
      <c r="BS2525">
        <v>0</v>
      </c>
      <c r="BT2525">
        <v>0</v>
      </c>
      <c r="BU2525">
        <v>12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8</v>
      </c>
      <c r="CH2525">
        <v>0</v>
      </c>
      <c r="CI2525">
        <v>0</v>
      </c>
      <c r="CJ2525">
        <v>0</v>
      </c>
      <c r="CK2525">
        <v>8</v>
      </c>
      <c r="CL2525">
        <v>0</v>
      </c>
      <c r="CM2525">
        <v>0</v>
      </c>
      <c r="CN2525">
        <v>0</v>
      </c>
      <c r="CO2525">
        <v>3</v>
      </c>
      <c r="CP2525">
        <v>0</v>
      </c>
      <c r="CQ2525">
        <v>0</v>
      </c>
      <c r="CR2525">
        <v>0</v>
      </c>
      <c r="CS2525">
        <v>3</v>
      </c>
      <c r="CT2525">
        <v>0</v>
      </c>
      <c r="CU2525">
        <v>0</v>
      </c>
      <c r="CV2525">
        <v>0</v>
      </c>
      <c r="CW2525">
        <v>8</v>
      </c>
      <c r="CX2525">
        <v>0</v>
      </c>
      <c r="CY2525">
        <v>0</v>
      </c>
      <c r="CZ2525">
        <v>0</v>
      </c>
      <c r="DA2525">
        <v>8</v>
      </c>
      <c r="DB2525">
        <v>0</v>
      </c>
      <c r="DC2525">
        <v>0</v>
      </c>
      <c r="DD2525">
        <v>0</v>
      </c>
      <c r="DE2525">
        <v>5</v>
      </c>
      <c r="DF2525">
        <v>0</v>
      </c>
      <c r="DG2525">
        <v>0</v>
      </c>
      <c r="DH2525">
        <v>0</v>
      </c>
      <c r="DI2525">
        <v>5</v>
      </c>
      <c r="DJ2525">
        <v>0</v>
      </c>
      <c r="DK2525">
        <v>0</v>
      </c>
      <c r="DL2525">
        <v>0</v>
      </c>
      <c r="DM2525">
        <v>7</v>
      </c>
      <c r="DN2525">
        <v>0</v>
      </c>
      <c r="DO2525">
        <v>0</v>
      </c>
      <c r="DP2525">
        <v>0</v>
      </c>
      <c r="DQ2525">
        <v>7</v>
      </c>
      <c r="DR2525">
        <v>0</v>
      </c>
      <c r="DS2525">
        <v>0</v>
      </c>
      <c r="DT2525">
        <v>21</v>
      </c>
      <c r="DU2525">
        <v>5.4119999999999999</v>
      </c>
      <c r="DV2525">
        <v>0</v>
      </c>
      <c r="DW2525">
        <v>0</v>
      </c>
      <c r="DX2525">
        <v>0</v>
      </c>
      <c r="DY2525" s="4">
        <v>46326</v>
      </c>
      <c r="DZ2525" s="3" t="s">
        <v>6227</v>
      </c>
      <c r="EA2525">
        <v>14</v>
      </c>
      <c r="EB2525">
        <v>0</v>
      </c>
      <c r="EC2525">
        <v>69</v>
      </c>
      <c r="ED2525">
        <v>0</v>
      </c>
      <c r="EE2525">
        <v>14</v>
      </c>
      <c r="EF2525">
        <v>69</v>
      </c>
      <c r="EG2525">
        <v>8.625</v>
      </c>
      <c r="EH2525">
        <v>1.62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129</v>
      </c>
      <c r="F2526" s="3" t="s">
        <v>1130</v>
      </c>
      <c r="G2526" s="3" t="s">
        <v>1131</v>
      </c>
      <c r="H2526" s="3" t="s">
        <v>1132</v>
      </c>
      <c r="I2526" s="3" t="s">
        <v>202</v>
      </c>
      <c r="J2526" s="3" t="s">
        <v>203</v>
      </c>
      <c r="K2526" s="3" t="s">
        <v>1099</v>
      </c>
      <c r="L2526" s="3" t="s">
        <v>1100</v>
      </c>
      <c r="M2526" s="3" t="s">
        <v>470</v>
      </c>
      <c r="N2526" s="3" t="s">
        <v>1052</v>
      </c>
      <c r="O2526">
        <v>4</v>
      </c>
      <c r="P2526" s="3" t="s">
        <v>3412</v>
      </c>
      <c r="Q2526" s="3" t="s">
        <v>3412</v>
      </c>
      <c r="R2526" s="3" t="s">
        <v>3412</v>
      </c>
      <c r="S2526" s="3" t="s">
        <v>957</v>
      </c>
      <c r="T2526" s="3" t="s">
        <v>2311</v>
      </c>
      <c r="U2526" s="3" t="s">
        <v>493</v>
      </c>
      <c r="V2526" s="3" t="s">
        <v>473</v>
      </c>
      <c r="W2526" s="3" t="s">
        <v>4779</v>
      </c>
      <c r="X2526" s="3" t="s">
        <v>4780</v>
      </c>
      <c r="Y2526" s="3" t="s">
        <v>476</v>
      </c>
      <c r="Z2526" s="3" t="s">
        <v>3642</v>
      </c>
      <c r="AA2526" s="3" t="s">
        <v>477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15</v>
      </c>
      <c r="BC2526">
        <v>0</v>
      </c>
      <c r="BD2526">
        <v>0</v>
      </c>
      <c r="BE2526">
        <v>15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5</v>
      </c>
      <c r="DU2526">
        <v>53.24</v>
      </c>
      <c r="DV2526">
        <v>0</v>
      </c>
      <c r="DW2526">
        <v>0</v>
      </c>
      <c r="DX2526">
        <v>0</v>
      </c>
      <c r="DY2526" s="4">
        <v>46173</v>
      </c>
      <c r="DZ2526" s="3" t="s">
        <v>6227</v>
      </c>
      <c r="EA2526">
        <v>5</v>
      </c>
      <c r="EB2526">
        <v>0</v>
      </c>
      <c r="EC2526">
        <v>15</v>
      </c>
      <c r="ED2526">
        <v>0</v>
      </c>
      <c r="EE2526">
        <v>5</v>
      </c>
      <c r="EF2526">
        <v>15</v>
      </c>
      <c r="EG2526">
        <v>15</v>
      </c>
      <c r="EH2526">
        <v>0.33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046</v>
      </c>
      <c r="F2527" s="3" t="s">
        <v>1047</v>
      </c>
      <c r="G2527" s="3" t="s">
        <v>1048</v>
      </c>
      <c r="H2527" s="3" t="s">
        <v>1049</v>
      </c>
      <c r="I2527" s="3" t="s">
        <v>1629</v>
      </c>
      <c r="J2527" s="3" t="s">
        <v>1630</v>
      </c>
      <c r="K2527" s="3" t="s">
        <v>1099</v>
      </c>
      <c r="L2527" s="3" t="s">
        <v>1100</v>
      </c>
      <c r="M2527" s="3" t="s">
        <v>470</v>
      </c>
      <c r="N2527" s="3" t="s">
        <v>1052</v>
      </c>
      <c r="O2527">
        <v>1</v>
      </c>
      <c r="P2527" s="3" t="s">
        <v>3412</v>
      </c>
      <c r="Q2527" s="3" t="s">
        <v>3412</v>
      </c>
      <c r="R2527" s="3" t="s">
        <v>3412</v>
      </c>
      <c r="S2527" s="3" t="s">
        <v>584</v>
      </c>
      <c r="T2527" s="3" t="s">
        <v>1894</v>
      </c>
      <c r="U2527" s="3" t="s">
        <v>493</v>
      </c>
      <c r="V2527" s="3" t="s">
        <v>473</v>
      </c>
      <c r="W2527" s="3" t="s">
        <v>473</v>
      </c>
      <c r="X2527" s="3" t="s">
        <v>4781</v>
      </c>
      <c r="Y2527" s="3" t="s">
        <v>476</v>
      </c>
      <c r="Z2527" s="3" t="s">
        <v>3641</v>
      </c>
      <c r="AA2527" s="3" t="s">
        <v>477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2</v>
      </c>
      <c r="BZ2527">
        <v>0</v>
      </c>
      <c r="CA2527">
        <v>0</v>
      </c>
      <c r="CB2527">
        <v>0</v>
      </c>
      <c r="CC2527">
        <v>2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2</v>
      </c>
      <c r="DU2527">
        <v>14.98</v>
      </c>
      <c r="DV2527">
        <v>0</v>
      </c>
      <c r="DW2527">
        <v>0</v>
      </c>
      <c r="DX2527">
        <v>0</v>
      </c>
      <c r="DY2527" s="4">
        <v>46234</v>
      </c>
      <c r="DZ2527" s="3" t="s">
        <v>6227</v>
      </c>
      <c r="EA2527">
        <v>2</v>
      </c>
      <c r="EB2527">
        <v>0</v>
      </c>
      <c r="EC2527">
        <v>2</v>
      </c>
      <c r="ED2527">
        <v>0</v>
      </c>
      <c r="EE2527">
        <v>2</v>
      </c>
      <c r="EF2527">
        <v>2</v>
      </c>
      <c r="EG2527">
        <v>2</v>
      </c>
      <c r="EH2527">
        <v>1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129</v>
      </c>
      <c r="F2528" s="3" t="s">
        <v>1130</v>
      </c>
      <c r="G2528" s="3" t="s">
        <v>1131</v>
      </c>
      <c r="H2528" s="3" t="s">
        <v>1132</v>
      </c>
      <c r="I2528" s="3" t="s">
        <v>268</v>
      </c>
      <c r="J2528" s="3" t="s">
        <v>269</v>
      </c>
      <c r="K2528" s="3" t="s">
        <v>1099</v>
      </c>
      <c r="L2528" s="3" t="s">
        <v>1100</v>
      </c>
      <c r="M2528" s="3" t="s">
        <v>470</v>
      </c>
      <c r="N2528" s="3" t="s">
        <v>1052</v>
      </c>
      <c r="O2528">
        <v>4</v>
      </c>
      <c r="P2528" s="3" t="s">
        <v>3412</v>
      </c>
      <c r="Q2528" s="3" t="s">
        <v>3412</v>
      </c>
      <c r="R2528" s="3" t="s">
        <v>3412</v>
      </c>
      <c r="S2528" s="3" t="s">
        <v>818</v>
      </c>
      <c r="T2528" s="3" t="s">
        <v>2148</v>
      </c>
      <c r="U2528" s="3" t="s">
        <v>597</v>
      </c>
      <c r="V2528" s="3" t="s">
        <v>733</v>
      </c>
      <c r="W2528" s="3" t="s">
        <v>734</v>
      </c>
      <c r="X2528" s="3" t="s">
        <v>734</v>
      </c>
      <c r="Y2528" s="3" t="s">
        <v>476</v>
      </c>
      <c r="Z2528" s="3" t="s">
        <v>3641</v>
      </c>
      <c r="AA2528" s="3" t="s">
        <v>477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31</v>
      </c>
      <c r="BB2528">
        <v>0</v>
      </c>
      <c r="BC2528">
        <v>0</v>
      </c>
      <c r="BD2528">
        <v>0</v>
      </c>
      <c r="BE2528">
        <v>31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2</v>
      </c>
      <c r="CP2528">
        <v>0</v>
      </c>
      <c r="CQ2528">
        <v>0</v>
      </c>
      <c r="CR2528">
        <v>0</v>
      </c>
      <c r="CS2528">
        <v>2</v>
      </c>
      <c r="CT2528">
        <v>0</v>
      </c>
      <c r="CU2528">
        <v>0</v>
      </c>
      <c r="CV2528">
        <v>0</v>
      </c>
      <c r="CW2528">
        <v>3</v>
      </c>
      <c r="CX2528">
        <v>0</v>
      </c>
      <c r="CY2528">
        <v>0</v>
      </c>
      <c r="CZ2528">
        <v>0</v>
      </c>
      <c r="DA2528">
        <v>3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2</v>
      </c>
      <c r="DN2528">
        <v>0</v>
      </c>
      <c r="DO2528">
        <v>0</v>
      </c>
      <c r="DP2528">
        <v>0</v>
      </c>
      <c r="DQ2528">
        <v>2</v>
      </c>
      <c r="DR2528">
        <v>0</v>
      </c>
      <c r="DS2528">
        <v>0</v>
      </c>
      <c r="DT2528">
        <v>17</v>
      </c>
      <c r="DU2528">
        <v>0.63</v>
      </c>
      <c r="DV2528">
        <v>0</v>
      </c>
      <c r="DW2528">
        <v>0</v>
      </c>
      <c r="DX2528">
        <v>0</v>
      </c>
      <c r="DY2528" s="4">
        <v>47177</v>
      </c>
      <c r="DZ2528" s="3" t="s">
        <v>6227</v>
      </c>
      <c r="EA2528">
        <v>15</v>
      </c>
      <c r="EB2528">
        <v>0</v>
      </c>
      <c r="EC2528">
        <v>38</v>
      </c>
      <c r="ED2528">
        <v>0</v>
      </c>
      <c r="EE2528">
        <v>15</v>
      </c>
      <c r="EF2528">
        <v>38</v>
      </c>
      <c r="EG2528">
        <v>9.5</v>
      </c>
      <c r="EH2528">
        <v>1.58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109</v>
      </c>
      <c r="F2529" s="3" t="s">
        <v>1110</v>
      </c>
      <c r="G2529" s="3" t="s">
        <v>1111</v>
      </c>
      <c r="H2529" s="3" t="s">
        <v>1112</v>
      </c>
      <c r="I2529" s="3" t="s">
        <v>1627</v>
      </c>
      <c r="J2529" s="3" t="s">
        <v>1628</v>
      </c>
      <c r="K2529" s="3" t="s">
        <v>1099</v>
      </c>
      <c r="L2529" s="3" t="s">
        <v>1100</v>
      </c>
      <c r="M2529" s="3" t="s">
        <v>470</v>
      </c>
      <c r="N2529" s="3" t="s">
        <v>1052</v>
      </c>
      <c r="O2529">
        <v>1</v>
      </c>
      <c r="P2529" s="3" t="s">
        <v>3412</v>
      </c>
      <c r="Q2529" s="3" t="s">
        <v>3412</v>
      </c>
      <c r="R2529" s="3" t="s">
        <v>3412</v>
      </c>
      <c r="S2529" s="3" t="s">
        <v>963</v>
      </c>
      <c r="T2529" s="3" t="s">
        <v>2320</v>
      </c>
      <c r="U2529" s="3" t="s">
        <v>493</v>
      </c>
      <c r="V2529" s="3" t="s">
        <v>473</v>
      </c>
      <c r="W2529" s="3" t="s">
        <v>4779</v>
      </c>
      <c r="X2529" s="3" t="s">
        <v>4780</v>
      </c>
      <c r="Y2529" s="3" t="s">
        <v>476</v>
      </c>
      <c r="Z2529" s="3" t="s">
        <v>3642</v>
      </c>
      <c r="AA2529" s="3" t="s">
        <v>477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1</v>
      </c>
      <c r="AM2529">
        <v>0</v>
      </c>
      <c r="AN2529">
        <v>0</v>
      </c>
      <c r="AO2529">
        <v>1</v>
      </c>
      <c r="AP2529">
        <v>0</v>
      </c>
      <c r="AQ2529">
        <v>0</v>
      </c>
      <c r="AR2529">
        <v>0</v>
      </c>
      <c r="AS2529">
        <v>0</v>
      </c>
      <c r="AT2529">
        <v>9</v>
      </c>
      <c r="AU2529">
        <v>0</v>
      </c>
      <c r="AV2529">
        <v>0</v>
      </c>
      <c r="AW2529">
        <v>9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1</v>
      </c>
      <c r="CY2529">
        <v>0</v>
      </c>
      <c r="CZ2529">
        <v>0</v>
      </c>
      <c r="DA2529">
        <v>1</v>
      </c>
      <c r="DB2529">
        <v>0</v>
      </c>
      <c r="DC2529">
        <v>0</v>
      </c>
      <c r="DD2529">
        <v>0</v>
      </c>
      <c r="DE2529">
        <v>0</v>
      </c>
      <c r="DF2529">
        <v>3</v>
      </c>
      <c r="DG2529">
        <v>0</v>
      </c>
      <c r="DH2529">
        <v>0</v>
      </c>
      <c r="DI2529">
        <v>3</v>
      </c>
      <c r="DJ2529">
        <v>0</v>
      </c>
      <c r="DK2529">
        <v>0</v>
      </c>
      <c r="DL2529">
        <v>0</v>
      </c>
      <c r="DM2529">
        <v>0</v>
      </c>
      <c r="DN2529">
        <v>3</v>
      </c>
      <c r="DO2529">
        <v>0</v>
      </c>
      <c r="DP2529">
        <v>0</v>
      </c>
      <c r="DQ2529">
        <v>3</v>
      </c>
      <c r="DR2529">
        <v>0</v>
      </c>
      <c r="DS2529">
        <v>0</v>
      </c>
      <c r="DT2529">
        <v>7</v>
      </c>
      <c r="DU2529">
        <v>88.728494999999995</v>
      </c>
      <c r="DV2529">
        <v>0</v>
      </c>
      <c r="DW2529">
        <v>0</v>
      </c>
      <c r="DX2529">
        <v>0</v>
      </c>
      <c r="DY2529" s="4">
        <v>46458</v>
      </c>
      <c r="DZ2529" s="3" t="s">
        <v>6227</v>
      </c>
      <c r="EA2529">
        <v>4</v>
      </c>
      <c r="EB2529">
        <v>0</v>
      </c>
      <c r="EC2529">
        <v>17</v>
      </c>
      <c r="ED2529">
        <v>0</v>
      </c>
      <c r="EE2529">
        <v>4</v>
      </c>
      <c r="EF2529">
        <v>17</v>
      </c>
      <c r="EG2529">
        <v>3.4</v>
      </c>
      <c r="EH2529">
        <v>1.18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109</v>
      </c>
      <c r="F2530" s="3" t="s">
        <v>1110</v>
      </c>
      <c r="G2530" s="3" t="s">
        <v>1111</v>
      </c>
      <c r="H2530" s="3" t="s">
        <v>1112</v>
      </c>
      <c r="I2530" s="3" t="s">
        <v>363</v>
      </c>
      <c r="J2530" s="3" t="s">
        <v>364</v>
      </c>
      <c r="K2530" s="3" t="s">
        <v>1099</v>
      </c>
      <c r="L2530" s="3" t="s">
        <v>1100</v>
      </c>
      <c r="M2530" s="3" t="s">
        <v>470</v>
      </c>
      <c r="N2530" s="3" t="s">
        <v>1052</v>
      </c>
      <c r="O2530">
        <v>5</v>
      </c>
      <c r="P2530" s="3" t="s">
        <v>3412</v>
      </c>
      <c r="Q2530" s="3" t="s">
        <v>3412</v>
      </c>
      <c r="R2530" s="3" t="s">
        <v>3412</v>
      </c>
      <c r="S2530" s="3" t="s">
        <v>614</v>
      </c>
      <c r="T2530" s="3" t="s">
        <v>1926</v>
      </c>
      <c r="U2530" s="3" t="s">
        <v>493</v>
      </c>
      <c r="V2530" s="3" t="s">
        <v>473</v>
      </c>
      <c r="W2530" s="3" t="s">
        <v>473</v>
      </c>
      <c r="X2530" s="3" t="s">
        <v>4781</v>
      </c>
      <c r="Y2530" s="3" t="s">
        <v>476</v>
      </c>
      <c r="Z2530" s="3" t="s">
        <v>3641</v>
      </c>
      <c r="AA2530" s="3" t="s">
        <v>477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1</v>
      </c>
      <c r="DF2530">
        <v>0</v>
      </c>
      <c r="DG2530">
        <v>0</v>
      </c>
      <c r="DH2530">
        <v>0</v>
      </c>
      <c r="DI2530">
        <v>1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0.38750000000000001</v>
      </c>
      <c r="DV2530">
        <v>1</v>
      </c>
      <c r="DW2530">
        <v>0</v>
      </c>
      <c r="DX2530">
        <v>0</v>
      </c>
      <c r="DY2530" s="4">
        <v>46234</v>
      </c>
      <c r="DZ2530" s="3" t="s">
        <v>6227</v>
      </c>
      <c r="EA2530">
        <v>1</v>
      </c>
      <c r="EB2530">
        <v>0</v>
      </c>
      <c r="EC2530">
        <v>1</v>
      </c>
      <c r="ED2530">
        <v>0</v>
      </c>
      <c r="EE2530">
        <v>1</v>
      </c>
      <c r="EF2530">
        <v>1</v>
      </c>
      <c r="EG2530">
        <v>1</v>
      </c>
      <c r="EH2530">
        <v>1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109</v>
      </c>
      <c r="F2531" s="3" t="s">
        <v>1110</v>
      </c>
      <c r="G2531" s="3" t="s">
        <v>1111</v>
      </c>
      <c r="H2531" s="3" t="s">
        <v>1112</v>
      </c>
      <c r="I2531" s="3" t="s">
        <v>397</v>
      </c>
      <c r="J2531" s="3" t="s">
        <v>398</v>
      </c>
      <c r="K2531" s="3" t="s">
        <v>1099</v>
      </c>
      <c r="L2531" s="3" t="s">
        <v>1100</v>
      </c>
      <c r="M2531" s="3" t="s">
        <v>470</v>
      </c>
      <c r="N2531" s="3" t="s">
        <v>1052</v>
      </c>
      <c r="O2531">
        <v>5</v>
      </c>
      <c r="P2531" s="3" t="s">
        <v>3412</v>
      </c>
      <c r="Q2531" s="3" t="s">
        <v>3412</v>
      </c>
      <c r="R2531" s="3" t="s">
        <v>3412</v>
      </c>
      <c r="S2531" s="3" t="s">
        <v>841</v>
      </c>
      <c r="T2531" s="3" t="s">
        <v>2168</v>
      </c>
      <c r="U2531" s="3" t="s">
        <v>486</v>
      </c>
      <c r="V2531" s="3" t="s">
        <v>473</v>
      </c>
      <c r="W2531" s="3" t="s">
        <v>473</v>
      </c>
      <c r="X2531" s="3" t="s">
        <v>4781</v>
      </c>
      <c r="Y2531" s="3" t="s">
        <v>476</v>
      </c>
      <c r="Z2531" s="3" t="s">
        <v>489</v>
      </c>
      <c r="AA2531" s="3" t="s">
        <v>477</v>
      </c>
      <c r="AB2531">
        <v>0</v>
      </c>
      <c r="AC2531">
        <v>2</v>
      </c>
      <c r="AD2531">
        <v>0</v>
      </c>
      <c r="AE2531">
        <v>0</v>
      </c>
      <c r="AF2531">
        <v>0</v>
      </c>
      <c r="AG2531">
        <v>2</v>
      </c>
      <c r="AH2531">
        <v>0</v>
      </c>
      <c r="AI2531">
        <v>0</v>
      </c>
      <c r="AJ2531">
        <v>0</v>
      </c>
      <c r="AK2531">
        <v>10</v>
      </c>
      <c r="AL2531">
        <v>0</v>
      </c>
      <c r="AM2531">
        <v>0</v>
      </c>
      <c r="AN2531">
        <v>0</v>
      </c>
      <c r="AO2531">
        <v>1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9</v>
      </c>
      <c r="DN2531">
        <v>0</v>
      </c>
      <c r="DO2531">
        <v>0</v>
      </c>
      <c r="DP2531">
        <v>0</v>
      </c>
      <c r="DQ2531">
        <v>9</v>
      </c>
      <c r="DR2531">
        <v>0</v>
      </c>
      <c r="DS2531">
        <v>0</v>
      </c>
      <c r="DT2531">
        <v>20</v>
      </c>
      <c r="DU2531">
        <v>5.9293440000000004</v>
      </c>
      <c r="DV2531">
        <v>0</v>
      </c>
      <c r="DW2531">
        <v>0</v>
      </c>
      <c r="DX2531">
        <v>0</v>
      </c>
      <c r="DY2531" s="4">
        <v>46660</v>
      </c>
      <c r="DZ2531" s="3" t="s">
        <v>6227</v>
      </c>
      <c r="EA2531">
        <v>11</v>
      </c>
      <c r="EB2531">
        <v>0</v>
      </c>
      <c r="EC2531">
        <v>21</v>
      </c>
      <c r="ED2531">
        <v>0</v>
      </c>
      <c r="EE2531">
        <v>11</v>
      </c>
      <c r="EF2531">
        <v>21</v>
      </c>
      <c r="EG2531">
        <v>7</v>
      </c>
      <c r="EH2531">
        <v>1.5699999999999998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150</v>
      </c>
      <c r="F2532" s="3" t="s">
        <v>1151</v>
      </c>
      <c r="G2532" s="3" t="s">
        <v>1152</v>
      </c>
      <c r="H2532" s="3" t="s">
        <v>1153</v>
      </c>
      <c r="I2532" s="3" t="s">
        <v>270</v>
      </c>
      <c r="J2532" s="3" t="s">
        <v>271</v>
      </c>
      <c r="K2532" s="3" t="s">
        <v>1099</v>
      </c>
      <c r="L2532" s="3" t="s">
        <v>1100</v>
      </c>
      <c r="M2532" s="3" t="s">
        <v>470</v>
      </c>
      <c r="N2532" s="3" t="s">
        <v>1052</v>
      </c>
      <c r="O2532">
        <v>4</v>
      </c>
      <c r="P2532" s="3" t="s">
        <v>3412</v>
      </c>
      <c r="Q2532" s="3" t="s">
        <v>3412</v>
      </c>
      <c r="R2532" s="3" t="s">
        <v>3412</v>
      </c>
      <c r="S2532" s="3" t="s">
        <v>748</v>
      </c>
      <c r="T2532" s="3" t="s">
        <v>2077</v>
      </c>
      <c r="U2532" s="3" t="s">
        <v>597</v>
      </c>
      <c r="V2532" s="3" t="s">
        <v>733</v>
      </c>
      <c r="W2532" s="3" t="s">
        <v>734</v>
      </c>
      <c r="X2532" s="3" t="s">
        <v>734</v>
      </c>
      <c r="Y2532" s="3" t="s">
        <v>476</v>
      </c>
      <c r="Z2532" s="3" t="s">
        <v>3641</v>
      </c>
      <c r="AA2532" s="3" t="s">
        <v>477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60</v>
      </c>
      <c r="AL2532">
        <v>0</v>
      </c>
      <c r="AM2532">
        <v>0</v>
      </c>
      <c r="AN2532">
        <v>0</v>
      </c>
      <c r="AO2532">
        <v>60</v>
      </c>
      <c r="AP2532">
        <v>0</v>
      </c>
      <c r="AQ2532">
        <v>0</v>
      </c>
      <c r="AR2532">
        <v>0</v>
      </c>
      <c r="AS2532">
        <v>60</v>
      </c>
      <c r="AT2532">
        <v>0</v>
      </c>
      <c r="AU2532">
        <v>0</v>
      </c>
      <c r="AV2532">
        <v>0</v>
      </c>
      <c r="AW2532">
        <v>60</v>
      </c>
      <c r="AX2532">
        <v>0</v>
      </c>
      <c r="AY2532">
        <v>0</v>
      </c>
      <c r="AZ2532">
        <v>0</v>
      </c>
      <c r="BA2532">
        <v>8</v>
      </c>
      <c r="BB2532">
        <v>0</v>
      </c>
      <c r="BC2532">
        <v>0</v>
      </c>
      <c r="BD2532">
        <v>0</v>
      </c>
      <c r="BE2532">
        <v>8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13</v>
      </c>
      <c r="BR2532">
        <v>0</v>
      </c>
      <c r="BS2532">
        <v>0</v>
      </c>
      <c r="BT2532">
        <v>0</v>
      </c>
      <c r="BU2532">
        <v>13</v>
      </c>
      <c r="BV2532">
        <v>0</v>
      </c>
      <c r="BW2532">
        <v>0</v>
      </c>
      <c r="BX2532">
        <v>0</v>
      </c>
      <c r="BY2532">
        <v>30</v>
      </c>
      <c r="BZ2532">
        <v>0</v>
      </c>
      <c r="CA2532">
        <v>0</v>
      </c>
      <c r="CB2532">
        <v>0</v>
      </c>
      <c r="CC2532">
        <v>30</v>
      </c>
      <c r="CD2532">
        <v>0</v>
      </c>
      <c r="CE2532">
        <v>0</v>
      </c>
      <c r="CF2532">
        <v>0</v>
      </c>
      <c r="CG2532">
        <v>20</v>
      </c>
      <c r="CH2532">
        <v>0</v>
      </c>
      <c r="CI2532">
        <v>0</v>
      </c>
      <c r="CJ2532">
        <v>0</v>
      </c>
      <c r="CK2532">
        <v>20</v>
      </c>
      <c r="CL2532">
        <v>0</v>
      </c>
      <c r="CM2532">
        <v>0</v>
      </c>
      <c r="CN2532">
        <v>0</v>
      </c>
      <c r="CO2532">
        <v>9</v>
      </c>
      <c r="CP2532">
        <v>0</v>
      </c>
      <c r="CQ2532">
        <v>0</v>
      </c>
      <c r="CR2532">
        <v>0</v>
      </c>
      <c r="CS2532">
        <v>9</v>
      </c>
      <c r="CT2532">
        <v>0</v>
      </c>
      <c r="CU2532">
        <v>0</v>
      </c>
      <c r="CV2532">
        <v>0</v>
      </c>
      <c r="CW2532">
        <v>15</v>
      </c>
      <c r="CX2532">
        <v>0</v>
      </c>
      <c r="CY2532">
        <v>0</v>
      </c>
      <c r="CZ2532">
        <v>0</v>
      </c>
      <c r="DA2532">
        <v>15</v>
      </c>
      <c r="DB2532">
        <v>0</v>
      </c>
      <c r="DC2532">
        <v>0</v>
      </c>
      <c r="DD2532">
        <v>0</v>
      </c>
      <c r="DE2532">
        <v>25</v>
      </c>
      <c r="DF2532">
        <v>0</v>
      </c>
      <c r="DG2532">
        <v>0</v>
      </c>
      <c r="DH2532">
        <v>0</v>
      </c>
      <c r="DI2532">
        <v>25</v>
      </c>
      <c r="DJ2532">
        <v>0</v>
      </c>
      <c r="DK2532">
        <v>0</v>
      </c>
      <c r="DL2532">
        <v>0</v>
      </c>
      <c r="DM2532">
        <v>1</v>
      </c>
      <c r="DN2532">
        <v>0</v>
      </c>
      <c r="DO2532">
        <v>0</v>
      </c>
      <c r="DP2532">
        <v>0</v>
      </c>
      <c r="DQ2532">
        <v>1</v>
      </c>
      <c r="DR2532">
        <v>0</v>
      </c>
      <c r="DS2532">
        <v>0</v>
      </c>
      <c r="DT2532">
        <v>10</v>
      </c>
      <c r="DU2532">
        <v>0.09</v>
      </c>
      <c r="DV2532">
        <v>0</v>
      </c>
      <c r="DW2532">
        <v>0</v>
      </c>
      <c r="DX2532">
        <v>0</v>
      </c>
      <c r="DY2532" s="4">
        <v>46387</v>
      </c>
      <c r="DZ2532" s="3" t="s">
        <v>6227</v>
      </c>
      <c r="EA2532">
        <v>9</v>
      </c>
      <c r="EB2532">
        <v>0</v>
      </c>
      <c r="EC2532">
        <v>241</v>
      </c>
      <c r="ED2532">
        <v>0</v>
      </c>
      <c r="EE2532">
        <v>9</v>
      </c>
      <c r="EF2532">
        <v>241</v>
      </c>
      <c r="EG2532">
        <v>24.1</v>
      </c>
      <c r="EH2532">
        <v>0.37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046</v>
      </c>
      <c r="F2533" s="3" t="s">
        <v>1047</v>
      </c>
      <c r="G2533" s="3" t="s">
        <v>1048</v>
      </c>
      <c r="H2533" s="3" t="s">
        <v>1049</v>
      </c>
      <c r="I2533" s="3" t="s">
        <v>294</v>
      </c>
      <c r="J2533" s="3" t="s">
        <v>293</v>
      </c>
      <c r="K2533" s="3" t="s">
        <v>1099</v>
      </c>
      <c r="L2533" s="3" t="s">
        <v>1100</v>
      </c>
      <c r="M2533" s="3" t="s">
        <v>470</v>
      </c>
      <c r="N2533" s="3" t="s">
        <v>1052</v>
      </c>
      <c r="O2533">
        <v>5</v>
      </c>
      <c r="P2533" s="3" t="s">
        <v>3412</v>
      </c>
      <c r="Q2533" s="3" t="s">
        <v>3412</v>
      </c>
      <c r="R2533" s="3" t="s">
        <v>3412</v>
      </c>
      <c r="S2533" s="3" t="s">
        <v>674</v>
      </c>
      <c r="T2533" s="3" t="s">
        <v>1995</v>
      </c>
      <c r="U2533" s="3" t="s">
        <v>472</v>
      </c>
      <c r="V2533" s="3" t="s">
        <v>473</v>
      </c>
      <c r="W2533" s="3" t="s">
        <v>473</v>
      </c>
      <c r="X2533" s="3" t="s">
        <v>4781</v>
      </c>
      <c r="Y2533" s="3" t="s">
        <v>476</v>
      </c>
      <c r="Z2533" s="3" t="s">
        <v>489</v>
      </c>
      <c r="AA2533" s="3" t="s">
        <v>477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60</v>
      </c>
      <c r="BB2533">
        <v>0</v>
      </c>
      <c r="BC2533">
        <v>0</v>
      </c>
      <c r="BD2533">
        <v>0</v>
      </c>
      <c r="BE2533">
        <v>60</v>
      </c>
      <c r="BF2533">
        <v>0</v>
      </c>
      <c r="BG2533">
        <v>0</v>
      </c>
      <c r="BH2533">
        <v>0</v>
      </c>
      <c r="BI2533">
        <v>13</v>
      </c>
      <c r="BJ2533">
        <v>0</v>
      </c>
      <c r="BK2533">
        <v>0</v>
      </c>
      <c r="BL2533">
        <v>0</v>
      </c>
      <c r="BM2533">
        <v>13</v>
      </c>
      <c r="BN2533">
        <v>0</v>
      </c>
      <c r="BO2533">
        <v>0</v>
      </c>
      <c r="BP2533">
        <v>0</v>
      </c>
      <c r="BQ2533">
        <v>9</v>
      </c>
      <c r="BR2533">
        <v>0</v>
      </c>
      <c r="BS2533">
        <v>0</v>
      </c>
      <c r="BT2533">
        <v>0</v>
      </c>
      <c r="BU2533">
        <v>9</v>
      </c>
      <c r="BV2533">
        <v>0</v>
      </c>
      <c r="BW2533">
        <v>0</v>
      </c>
      <c r="BX2533">
        <v>0</v>
      </c>
      <c r="BY2533">
        <v>20</v>
      </c>
      <c r="BZ2533">
        <v>0</v>
      </c>
      <c r="CA2533">
        <v>0</v>
      </c>
      <c r="CB2533">
        <v>0</v>
      </c>
      <c r="CC2533">
        <v>20</v>
      </c>
      <c r="CD2533">
        <v>0</v>
      </c>
      <c r="CE2533">
        <v>0</v>
      </c>
      <c r="CF2533">
        <v>0</v>
      </c>
      <c r="CG2533">
        <v>84</v>
      </c>
      <c r="CH2533">
        <v>0</v>
      </c>
      <c r="CI2533">
        <v>0</v>
      </c>
      <c r="CJ2533">
        <v>0</v>
      </c>
      <c r="CK2533">
        <v>84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22</v>
      </c>
      <c r="CX2533">
        <v>0</v>
      </c>
      <c r="CY2533">
        <v>0</v>
      </c>
      <c r="CZ2533">
        <v>0</v>
      </c>
      <c r="DA2533">
        <v>22</v>
      </c>
      <c r="DB2533">
        <v>0</v>
      </c>
      <c r="DC2533">
        <v>0</v>
      </c>
      <c r="DD2533">
        <v>0</v>
      </c>
      <c r="DE2533">
        <v>10</v>
      </c>
      <c r="DF2533">
        <v>0</v>
      </c>
      <c r="DG2533">
        <v>0</v>
      </c>
      <c r="DH2533">
        <v>0</v>
      </c>
      <c r="DI2533">
        <v>1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2</v>
      </c>
      <c r="DU2533">
        <v>0.12</v>
      </c>
      <c r="DV2533">
        <v>0</v>
      </c>
      <c r="DW2533">
        <v>0</v>
      </c>
      <c r="DX2533">
        <v>0</v>
      </c>
      <c r="DY2533" s="4">
        <v>46630</v>
      </c>
      <c r="DZ2533" s="3" t="s">
        <v>6227</v>
      </c>
      <c r="EA2533">
        <v>2</v>
      </c>
      <c r="EB2533">
        <v>0</v>
      </c>
      <c r="EC2533">
        <v>218</v>
      </c>
      <c r="ED2533">
        <v>0</v>
      </c>
      <c r="EE2533">
        <v>2</v>
      </c>
      <c r="EF2533">
        <v>218</v>
      </c>
      <c r="EG2533">
        <v>31.142856999999999</v>
      </c>
      <c r="EH2533">
        <v>0.06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109</v>
      </c>
      <c r="F2534" s="3" t="s">
        <v>1110</v>
      </c>
      <c r="G2534" s="3" t="s">
        <v>1111</v>
      </c>
      <c r="H2534" s="3" t="s">
        <v>1112</v>
      </c>
      <c r="I2534" s="3" t="s">
        <v>379</v>
      </c>
      <c r="J2534" s="3" t="s">
        <v>380</v>
      </c>
      <c r="K2534" s="3" t="s">
        <v>1099</v>
      </c>
      <c r="L2534" s="3" t="s">
        <v>1100</v>
      </c>
      <c r="M2534" s="3" t="s">
        <v>470</v>
      </c>
      <c r="N2534" s="3" t="s">
        <v>1052</v>
      </c>
      <c r="O2534">
        <v>5</v>
      </c>
      <c r="P2534" s="3" t="s">
        <v>3412</v>
      </c>
      <c r="Q2534" s="3" t="s">
        <v>3412</v>
      </c>
      <c r="R2534" s="3" t="s">
        <v>3412</v>
      </c>
      <c r="S2534" s="3" t="s">
        <v>767</v>
      </c>
      <c r="T2534" s="3" t="s">
        <v>2094</v>
      </c>
      <c r="U2534" s="3" t="s">
        <v>597</v>
      </c>
      <c r="V2534" s="3" t="s">
        <v>733</v>
      </c>
      <c r="W2534" s="3" t="s">
        <v>734</v>
      </c>
      <c r="X2534" s="3" t="s">
        <v>734</v>
      </c>
      <c r="Y2534" s="3" t="s">
        <v>509</v>
      </c>
      <c r="Z2534" s="3" t="s">
        <v>3641</v>
      </c>
      <c r="AA2534" s="3" t="s">
        <v>477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20</v>
      </c>
      <c r="DN2534">
        <v>0</v>
      </c>
      <c r="DO2534">
        <v>0</v>
      </c>
      <c r="DP2534">
        <v>0</v>
      </c>
      <c r="DQ2534">
        <v>20</v>
      </c>
      <c r="DR2534">
        <v>0</v>
      </c>
      <c r="DS2534">
        <v>0</v>
      </c>
      <c r="DT2534">
        <v>23</v>
      </c>
      <c r="DU2534">
        <v>1.0166660000000001</v>
      </c>
      <c r="DV2534">
        <v>3</v>
      </c>
      <c r="DW2534">
        <v>0</v>
      </c>
      <c r="DX2534">
        <v>0</v>
      </c>
      <c r="DY2534" s="4">
        <v>46599</v>
      </c>
      <c r="DZ2534" s="3" t="s">
        <v>6227</v>
      </c>
      <c r="EA2534">
        <v>3</v>
      </c>
      <c r="EB2534">
        <v>0</v>
      </c>
      <c r="EC2534">
        <v>20</v>
      </c>
      <c r="ED2534">
        <v>0</v>
      </c>
      <c r="EE2534">
        <v>3</v>
      </c>
      <c r="EF2534">
        <v>20</v>
      </c>
      <c r="EG2534">
        <v>20</v>
      </c>
      <c r="EH2534">
        <v>0.15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129</v>
      </c>
      <c r="F2535" s="3" t="s">
        <v>1130</v>
      </c>
      <c r="G2535" s="3" t="s">
        <v>1131</v>
      </c>
      <c r="H2535" s="3" t="s">
        <v>1132</v>
      </c>
      <c r="I2535" s="3" t="s">
        <v>214</v>
      </c>
      <c r="J2535" s="3" t="s">
        <v>215</v>
      </c>
      <c r="K2535" s="3" t="s">
        <v>1099</v>
      </c>
      <c r="L2535" s="3" t="s">
        <v>1103</v>
      </c>
      <c r="M2535" s="3" t="s">
        <v>470</v>
      </c>
      <c r="N2535" s="3" t="s">
        <v>1052</v>
      </c>
      <c r="O2535">
        <v>5</v>
      </c>
      <c r="P2535" s="3" t="s">
        <v>3412</v>
      </c>
      <c r="Q2535" s="3" t="s">
        <v>3412</v>
      </c>
      <c r="R2535" s="3" t="s">
        <v>3412</v>
      </c>
      <c r="S2535" s="3" t="s">
        <v>1031</v>
      </c>
      <c r="T2535" s="3" t="s">
        <v>2475</v>
      </c>
      <c r="U2535" s="3" t="s">
        <v>597</v>
      </c>
      <c r="V2535" s="3" t="s">
        <v>733</v>
      </c>
      <c r="W2535" s="3" t="s">
        <v>734</v>
      </c>
      <c r="X2535" s="3" t="s">
        <v>734</v>
      </c>
      <c r="Y2535" s="3" t="s">
        <v>476</v>
      </c>
      <c r="Z2535" s="3" t="s">
        <v>3641</v>
      </c>
      <c r="AA2535" s="3" t="s">
        <v>477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3</v>
      </c>
      <c r="AO2535">
        <v>3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4</v>
      </c>
      <c r="DU2535">
        <v>9.375</v>
      </c>
      <c r="DV2535">
        <v>0</v>
      </c>
      <c r="DW2535">
        <v>0</v>
      </c>
      <c r="DX2535">
        <v>0</v>
      </c>
      <c r="DY2535" s="4">
        <v>46721</v>
      </c>
      <c r="DZ2535" s="3" t="s">
        <v>6227</v>
      </c>
      <c r="EA2535">
        <v>4</v>
      </c>
      <c r="EB2535">
        <v>0</v>
      </c>
      <c r="EC2535">
        <v>3</v>
      </c>
      <c r="ED2535">
        <v>0</v>
      </c>
      <c r="EE2535">
        <v>4</v>
      </c>
      <c r="EF2535">
        <v>3</v>
      </c>
      <c r="EG2535">
        <v>3</v>
      </c>
      <c r="EH2535">
        <v>1.33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046</v>
      </c>
      <c r="F2536" s="3" t="s">
        <v>1047</v>
      </c>
      <c r="G2536" s="3" t="s">
        <v>1048</v>
      </c>
      <c r="H2536" s="3" t="s">
        <v>1049</v>
      </c>
      <c r="I2536" s="3" t="s">
        <v>262</v>
      </c>
      <c r="J2536" s="3" t="s">
        <v>263</v>
      </c>
      <c r="K2536" s="3" t="s">
        <v>1099</v>
      </c>
      <c r="L2536" s="3" t="s">
        <v>1103</v>
      </c>
      <c r="M2536" s="3" t="s">
        <v>470</v>
      </c>
      <c r="N2536" s="3" t="s">
        <v>1052</v>
      </c>
      <c r="O2536">
        <v>5</v>
      </c>
      <c r="P2536" s="3" t="s">
        <v>3412</v>
      </c>
      <c r="Q2536" s="3" t="s">
        <v>3412</v>
      </c>
      <c r="R2536" s="3" t="s">
        <v>3412</v>
      </c>
      <c r="S2536" s="3" t="s">
        <v>762</v>
      </c>
      <c r="T2536" s="3" t="s">
        <v>2089</v>
      </c>
      <c r="U2536" s="3" t="s">
        <v>597</v>
      </c>
      <c r="V2536" s="3" t="s">
        <v>733</v>
      </c>
      <c r="W2536" s="3" t="s">
        <v>734</v>
      </c>
      <c r="X2536" s="3" t="s">
        <v>734</v>
      </c>
      <c r="Y2536" s="3" t="s">
        <v>476</v>
      </c>
      <c r="Z2536" s="3" t="s">
        <v>3641</v>
      </c>
      <c r="AA2536" s="3" t="s">
        <v>477</v>
      </c>
      <c r="AB2536">
        <v>0</v>
      </c>
      <c r="AC2536">
        <v>7</v>
      </c>
      <c r="AD2536">
        <v>0</v>
      </c>
      <c r="AE2536">
        <v>0</v>
      </c>
      <c r="AF2536">
        <v>0</v>
      </c>
      <c r="AG2536">
        <v>7</v>
      </c>
      <c r="AH2536">
        <v>0</v>
      </c>
      <c r="AI2536">
        <v>0</v>
      </c>
      <c r="AJ2536">
        <v>0</v>
      </c>
      <c r="AK2536">
        <v>4</v>
      </c>
      <c r="AL2536">
        <v>0</v>
      </c>
      <c r="AM2536">
        <v>0</v>
      </c>
      <c r="AN2536">
        <v>0</v>
      </c>
      <c r="AO2536">
        <v>4</v>
      </c>
      <c r="AP2536">
        <v>0</v>
      </c>
      <c r="AQ2536">
        <v>0</v>
      </c>
      <c r="AR2536">
        <v>0</v>
      </c>
      <c r="AS2536">
        <v>20</v>
      </c>
      <c r="AT2536">
        <v>0</v>
      </c>
      <c r="AU2536">
        <v>0</v>
      </c>
      <c r="AV2536">
        <v>0</v>
      </c>
      <c r="AW2536">
        <v>20</v>
      </c>
      <c r="AX2536">
        <v>0</v>
      </c>
      <c r="AY2536">
        <v>0</v>
      </c>
      <c r="AZ2536">
        <v>0</v>
      </c>
      <c r="BA2536">
        <v>12</v>
      </c>
      <c r="BB2536">
        <v>0</v>
      </c>
      <c r="BC2536">
        <v>0</v>
      </c>
      <c r="BD2536">
        <v>0</v>
      </c>
      <c r="BE2536">
        <v>12</v>
      </c>
      <c r="BF2536">
        <v>0</v>
      </c>
      <c r="BG2536">
        <v>0</v>
      </c>
      <c r="BH2536">
        <v>0</v>
      </c>
      <c r="BI2536">
        <v>8</v>
      </c>
      <c r="BJ2536">
        <v>0</v>
      </c>
      <c r="BK2536">
        <v>0</v>
      </c>
      <c r="BL2536">
        <v>0</v>
      </c>
      <c r="BM2536">
        <v>8</v>
      </c>
      <c r="BN2536">
        <v>0</v>
      </c>
      <c r="BO2536">
        <v>0</v>
      </c>
      <c r="BP2536">
        <v>0</v>
      </c>
      <c r="BQ2536">
        <v>4</v>
      </c>
      <c r="BR2536">
        <v>0</v>
      </c>
      <c r="BS2536">
        <v>0</v>
      </c>
      <c r="BT2536">
        <v>0</v>
      </c>
      <c r="BU2536">
        <v>4</v>
      </c>
      <c r="BV2536">
        <v>0</v>
      </c>
      <c r="BW2536">
        <v>0</v>
      </c>
      <c r="BX2536">
        <v>0</v>
      </c>
      <c r="BY2536">
        <v>4</v>
      </c>
      <c r="BZ2536">
        <v>0</v>
      </c>
      <c r="CA2536">
        <v>0</v>
      </c>
      <c r="CB2536">
        <v>0</v>
      </c>
      <c r="CC2536">
        <v>4</v>
      </c>
      <c r="CD2536">
        <v>0</v>
      </c>
      <c r="CE2536">
        <v>0</v>
      </c>
      <c r="CF2536">
        <v>0</v>
      </c>
      <c r="CG2536">
        <v>12</v>
      </c>
      <c r="CH2536">
        <v>0</v>
      </c>
      <c r="CI2536">
        <v>0</v>
      </c>
      <c r="CJ2536">
        <v>0</v>
      </c>
      <c r="CK2536">
        <v>12</v>
      </c>
      <c r="CL2536">
        <v>0</v>
      </c>
      <c r="CM2536">
        <v>0</v>
      </c>
      <c r="CN2536">
        <v>0</v>
      </c>
      <c r="CO2536">
        <v>9</v>
      </c>
      <c r="CP2536">
        <v>0</v>
      </c>
      <c r="CQ2536">
        <v>0</v>
      </c>
      <c r="CR2536">
        <v>0</v>
      </c>
      <c r="CS2536">
        <v>9</v>
      </c>
      <c r="CT2536">
        <v>0</v>
      </c>
      <c r="CU2536">
        <v>0</v>
      </c>
      <c r="CV2536">
        <v>0</v>
      </c>
      <c r="CW2536">
        <v>8</v>
      </c>
      <c r="CX2536">
        <v>0</v>
      </c>
      <c r="CY2536">
        <v>0</v>
      </c>
      <c r="CZ2536">
        <v>0</v>
      </c>
      <c r="DA2536">
        <v>8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0</v>
      </c>
      <c r="DU2536">
        <v>1.35</v>
      </c>
      <c r="DV2536">
        <v>10</v>
      </c>
      <c r="DW2536">
        <v>0</v>
      </c>
      <c r="DX2536">
        <v>0</v>
      </c>
      <c r="DY2536" s="4">
        <v>47361</v>
      </c>
      <c r="DZ2536" s="3" t="s">
        <v>6227</v>
      </c>
      <c r="EA2536">
        <v>10</v>
      </c>
      <c r="EB2536">
        <v>0</v>
      </c>
      <c r="EC2536">
        <v>88</v>
      </c>
      <c r="ED2536">
        <v>0</v>
      </c>
      <c r="EE2536">
        <v>10</v>
      </c>
      <c r="EF2536">
        <v>88</v>
      </c>
      <c r="EG2536">
        <v>8.8000000000000007</v>
      </c>
      <c r="EH2536">
        <v>1.1400000000000001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046</v>
      </c>
      <c r="F2537" s="3" t="s">
        <v>1047</v>
      </c>
      <c r="G2537" s="3" t="s">
        <v>1048</v>
      </c>
      <c r="H2537" s="3" t="s">
        <v>1049</v>
      </c>
      <c r="I2537" s="3" t="s">
        <v>1635</v>
      </c>
      <c r="J2537" s="3" t="s">
        <v>1636</v>
      </c>
      <c r="K2537" s="3" t="s">
        <v>1099</v>
      </c>
      <c r="L2537" s="3" t="s">
        <v>1100</v>
      </c>
      <c r="M2537" s="3" t="s">
        <v>470</v>
      </c>
      <c r="N2537" s="3" t="s">
        <v>1052</v>
      </c>
      <c r="O2537">
        <v>2</v>
      </c>
      <c r="P2537" s="3" t="s">
        <v>3412</v>
      </c>
      <c r="Q2537" s="3" t="s">
        <v>3412</v>
      </c>
      <c r="R2537" s="3" t="s">
        <v>3412</v>
      </c>
      <c r="S2537" s="3" t="s">
        <v>1225</v>
      </c>
      <c r="T2537" s="3" t="s">
        <v>2519</v>
      </c>
      <c r="U2537" s="3" t="s">
        <v>486</v>
      </c>
      <c r="V2537" s="3" t="s">
        <v>473</v>
      </c>
      <c r="W2537" s="3" t="s">
        <v>473</v>
      </c>
      <c r="X2537" s="3" t="s">
        <v>4781</v>
      </c>
      <c r="Y2537" s="3" t="s">
        <v>476</v>
      </c>
      <c r="Z2537" s="3" t="s">
        <v>489</v>
      </c>
      <c r="AA2537" s="3" t="s">
        <v>477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2</v>
      </c>
      <c r="CX2537">
        <v>0</v>
      </c>
      <c r="CY2537">
        <v>0</v>
      </c>
      <c r="CZ2537">
        <v>0</v>
      </c>
      <c r="DA2537">
        <v>2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3</v>
      </c>
      <c r="DN2537">
        <v>0</v>
      </c>
      <c r="DO2537">
        <v>0</v>
      </c>
      <c r="DP2537">
        <v>0</v>
      </c>
      <c r="DQ2537">
        <v>3</v>
      </c>
      <c r="DR2537">
        <v>0</v>
      </c>
      <c r="DS2537">
        <v>0</v>
      </c>
      <c r="DT2537">
        <v>7</v>
      </c>
      <c r="DU2537">
        <v>4.5999999999999996</v>
      </c>
      <c r="DV2537">
        <v>0</v>
      </c>
      <c r="DW2537">
        <v>0</v>
      </c>
      <c r="DX2537">
        <v>0</v>
      </c>
      <c r="DY2537" s="4">
        <v>46356</v>
      </c>
      <c r="DZ2537" s="3" t="s">
        <v>6227</v>
      </c>
      <c r="EA2537">
        <v>4</v>
      </c>
      <c r="EB2537">
        <v>0</v>
      </c>
      <c r="EC2537">
        <v>5</v>
      </c>
      <c r="ED2537">
        <v>0</v>
      </c>
      <c r="EE2537">
        <v>4</v>
      </c>
      <c r="EF2537">
        <v>5</v>
      </c>
      <c r="EG2537">
        <v>2.5</v>
      </c>
      <c r="EH2537">
        <v>1.6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150</v>
      </c>
      <c r="F2538" s="3" t="s">
        <v>1151</v>
      </c>
      <c r="G2538" s="3" t="s">
        <v>1152</v>
      </c>
      <c r="H2538" s="3" t="s">
        <v>1153</v>
      </c>
      <c r="I2538" s="3" t="s">
        <v>3691</v>
      </c>
      <c r="J2538" s="3" t="s">
        <v>1624</v>
      </c>
      <c r="K2538" s="3" t="s">
        <v>1099</v>
      </c>
      <c r="L2538" s="3" t="s">
        <v>1100</v>
      </c>
      <c r="M2538" s="3" t="s">
        <v>470</v>
      </c>
      <c r="N2538" s="3" t="s">
        <v>1052</v>
      </c>
      <c r="O2538">
        <v>4</v>
      </c>
      <c r="P2538" s="3" t="s">
        <v>1052</v>
      </c>
      <c r="Q2538" s="3" t="s">
        <v>1052</v>
      </c>
      <c r="R2538" s="3" t="s">
        <v>1052</v>
      </c>
      <c r="S2538" s="3" t="s">
        <v>939</v>
      </c>
      <c r="T2538" s="3" t="s">
        <v>2283</v>
      </c>
      <c r="U2538" s="3" t="s">
        <v>493</v>
      </c>
      <c r="V2538" s="3" t="s">
        <v>473</v>
      </c>
      <c r="W2538" s="3" t="s">
        <v>473</v>
      </c>
      <c r="X2538" s="3" t="s">
        <v>4781</v>
      </c>
      <c r="Y2538" s="3" t="s">
        <v>509</v>
      </c>
      <c r="Z2538" s="3" t="s">
        <v>3642</v>
      </c>
      <c r="AA2538" s="3" t="s">
        <v>477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1</v>
      </c>
      <c r="DO2538">
        <v>0</v>
      </c>
      <c r="DP2538">
        <v>0</v>
      </c>
      <c r="DQ2538">
        <v>1</v>
      </c>
      <c r="DR2538">
        <v>0</v>
      </c>
      <c r="DS2538">
        <v>0</v>
      </c>
      <c r="DT2538">
        <v>2</v>
      </c>
      <c r="DU2538">
        <v>0.01</v>
      </c>
      <c r="DV2538">
        <v>0</v>
      </c>
      <c r="DW2538">
        <v>0</v>
      </c>
      <c r="DX2538">
        <v>0</v>
      </c>
      <c r="DY2538" s="4">
        <v>46568</v>
      </c>
      <c r="DZ2538" s="3" t="s">
        <v>6227</v>
      </c>
      <c r="EA2538">
        <v>1</v>
      </c>
      <c r="EB2538">
        <v>0</v>
      </c>
      <c r="EC2538">
        <v>1</v>
      </c>
      <c r="ED2538">
        <v>0</v>
      </c>
      <c r="EE2538">
        <v>1</v>
      </c>
      <c r="EF2538">
        <v>1</v>
      </c>
      <c r="EG2538">
        <v>1</v>
      </c>
      <c r="EH2538">
        <v>1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046</v>
      </c>
      <c r="F2539" s="3" t="s">
        <v>1047</v>
      </c>
      <c r="G2539" s="3" t="s">
        <v>1048</v>
      </c>
      <c r="H2539" s="3" t="s">
        <v>1049</v>
      </c>
      <c r="I2539" s="3" t="s">
        <v>194</v>
      </c>
      <c r="J2539" s="3" t="s">
        <v>195</v>
      </c>
      <c r="K2539" s="3" t="s">
        <v>1099</v>
      </c>
      <c r="L2539" s="3" t="s">
        <v>1100</v>
      </c>
      <c r="M2539" s="3" t="s">
        <v>470</v>
      </c>
      <c r="N2539" s="3" t="s">
        <v>1052</v>
      </c>
      <c r="O2539">
        <v>5</v>
      </c>
      <c r="P2539" s="3" t="s">
        <v>3412</v>
      </c>
      <c r="Q2539" s="3" t="s">
        <v>3412</v>
      </c>
      <c r="R2539" s="3" t="s">
        <v>3412</v>
      </c>
      <c r="S2539" s="3" t="s">
        <v>1014</v>
      </c>
      <c r="T2539" s="3" t="s">
        <v>1927</v>
      </c>
      <c r="U2539" s="3" t="s">
        <v>472</v>
      </c>
      <c r="V2539" s="3" t="s">
        <v>473</v>
      </c>
      <c r="W2539" s="3" t="s">
        <v>473</v>
      </c>
      <c r="X2539" s="3" t="s">
        <v>4781</v>
      </c>
      <c r="Y2539" s="3" t="s">
        <v>476</v>
      </c>
      <c r="Z2539" s="3" t="s">
        <v>489</v>
      </c>
      <c r="AA2539" s="3" t="s">
        <v>477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10</v>
      </c>
      <c r="AT2539">
        <v>0</v>
      </c>
      <c r="AU2539">
        <v>0</v>
      </c>
      <c r="AV2539">
        <v>0</v>
      </c>
      <c r="AW2539">
        <v>10</v>
      </c>
      <c r="AX2539">
        <v>0</v>
      </c>
      <c r="AY2539">
        <v>0</v>
      </c>
      <c r="AZ2539">
        <v>0</v>
      </c>
      <c r="BA2539">
        <v>10</v>
      </c>
      <c r="BB2539">
        <v>0</v>
      </c>
      <c r="BC2539">
        <v>0</v>
      </c>
      <c r="BD2539">
        <v>0</v>
      </c>
      <c r="BE2539">
        <v>1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10</v>
      </c>
      <c r="DF2539">
        <v>0</v>
      </c>
      <c r="DG2539">
        <v>0</v>
      </c>
      <c r="DH2539">
        <v>0</v>
      </c>
      <c r="DI2539">
        <v>10</v>
      </c>
      <c r="DJ2539">
        <v>0</v>
      </c>
      <c r="DK2539">
        <v>0</v>
      </c>
      <c r="DL2539">
        <v>0</v>
      </c>
      <c r="DM2539">
        <v>14</v>
      </c>
      <c r="DN2539">
        <v>0</v>
      </c>
      <c r="DO2539">
        <v>0</v>
      </c>
      <c r="DP2539">
        <v>0</v>
      </c>
      <c r="DQ2539">
        <v>14</v>
      </c>
      <c r="DR2539">
        <v>0</v>
      </c>
      <c r="DS2539">
        <v>0</v>
      </c>
      <c r="DT2539">
        <v>30</v>
      </c>
      <c r="DU2539">
        <v>0.1</v>
      </c>
      <c r="DV2539">
        <v>0</v>
      </c>
      <c r="DW2539">
        <v>0</v>
      </c>
      <c r="DX2539">
        <v>0</v>
      </c>
      <c r="DY2539" s="4">
        <v>46234</v>
      </c>
      <c r="DZ2539" s="3" t="s">
        <v>6227</v>
      </c>
      <c r="EA2539">
        <v>16</v>
      </c>
      <c r="EB2539">
        <v>0</v>
      </c>
      <c r="EC2539">
        <v>44</v>
      </c>
      <c r="ED2539">
        <v>0</v>
      </c>
      <c r="EE2539">
        <v>16</v>
      </c>
      <c r="EF2539">
        <v>44</v>
      </c>
      <c r="EG2539">
        <v>11</v>
      </c>
      <c r="EH2539">
        <v>1.45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129</v>
      </c>
      <c r="F2540" s="3" t="s">
        <v>1130</v>
      </c>
      <c r="G2540" s="3" t="s">
        <v>1131</v>
      </c>
      <c r="H2540" s="3" t="s">
        <v>1132</v>
      </c>
      <c r="I2540" s="3" t="s">
        <v>240</v>
      </c>
      <c r="J2540" s="3" t="s">
        <v>241</v>
      </c>
      <c r="K2540" s="3" t="s">
        <v>1099</v>
      </c>
      <c r="L2540" s="3" t="s">
        <v>1100</v>
      </c>
      <c r="M2540" s="3" t="s">
        <v>470</v>
      </c>
      <c r="N2540" s="3" t="s">
        <v>1052</v>
      </c>
      <c r="O2540">
        <v>3</v>
      </c>
      <c r="P2540" s="3" t="s">
        <v>3412</v>
      </c>
      <c r="Q2540" s="3" t="s">
        <v>3412</v>
      </c>
      <c r="R2540" s="3" t="s">
        <v>3412</v>
      </c>
      <c r="S2540" s="3" t="s">
        <v>963</v>
      </c>
      <c r="T2540" s="3" t="s">
        <v>2320</v>
      </c>
      <c r="U2540" s="3" t="s">
        <v>493</v>
      </c>
      <c r="V2540" s="3" t="s">
        <v>473</v>
      </c>
      <c r="W2540" s="3" t="s">
        <v>4779</v>
      </c>
      <c r="X2540" s="3" t="s">
        <v>4780</v>
      </c>
      <c r="Y2540" s="3" t="s">
        <v>476</v>
      </c>
      <c r="Z2540" s="3" t="s">
        <v>3642</v>
      </c>
      <c r="AA2540" s="3" t="s">
        <v>477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4</v>
      </c>
      <c r="AM2540">
        <v>0</v>
      </c>
      <c r="AN2540">
        <v>0</v>
      </c>
      <c r="AO2540">
        <v>4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26</v>
      </c>
      <c r="BS2540">
        <v>0</v>
      </c>
      <c r="BT2540">
        <v>0</v>
      </c>
      <c r="BU2540">
        <v>26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5</v>
      </c>
      <c r="CY2540">
        <v>0</v>
      </c>
      <c r="CZ2540">
        <v>0</v>
      </c>
      <c r="DA2540">
        <v>5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2</v>
      </c>
      <c r="DO2540">
        <v>0</v>
      </c>
      <c r="DP2540">
        <v>0</v>
      </c>
      <c r="DQ2540">
        <v>2</v>
      </c>
      <c r="DR2540">
        <v>0</v>
      </c>
      <c r="DS2540">
        <v>0</v>
      </c>
      <c r="DT2540">
        <v>5</v>
      </c>
      <c r="DU2540">
        <v>88.24</v>
      </c>
      <c r="DV2540">
        <v>0</v>
      </c>
      <c r="DW2540">
        <v>0</v>
      </c>
      <c r="DX2540">
        <v>0</v>
      </c>
      <c r="DY2540" s="4">
        <v>46356</v>
      </c>
      <c r="DZ2540" s="3" t="s">
        <v>6227</v>
      </c>
      <c r="EA2540">
        <v>3</v>
      </c>
      <c r="EB2540">
        <v>0</v>
      </c>
      <c r="EC2540">
        <v>37</v>
      </c>
      <c r="ED2540">
        <v>0</v>
      </c>
      <c r="EE2540">
        <v>3</v>
      </c>
      <c r="EF2540">
        <v>37</v>
      </c>
      <c r="EG2540">
        <v>9.25</v>
      </c>
      <c r="EH2540">
        <v>0.32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129</v>
      </c>
      <c r="F2541" s="3" t="s">
        <v>1130</v>
      </c>
      <c r="G2541" s="3" t="s">
        <v>1131</v>
      </c>
      <c r="H2541" s="3" t="s">
        <v>1132</v>
      </c>
      <c r="I2541" s="3" t="s">
        <v>248</v>
      </c>
      <c r="J2541" s="3" t="s">
        <v>249</v>
      </c>
      <c r="K2541" s="3" t="s">
        <v>1099</v>
      </c>
      <c r="L2541" s="3" t="s">
        <v>1100</v>
      </c>
      <c r="M2541" s="3" t="s">
        <v>470</v>
      </c>
      <c r="N2541" s="3" t="s">
        <v>1052</v>
      </c>
      <c r="O2541">
        <v>3</v>
      </c>
      <c r="P2541" s="3" t="s">
        <v>3412</v>
      </c>
      <c r="Q2541" s="3" t="s">
        <v>3412</v>
      </c>
      <c r="R2541" s="3" t="s">
        <v>3412</v>
      </c>
      <c r="S2541" s="3" t="s">
        <v>764</v>
      </c>
      <c r="T2541" s="3" t="s">
        <v>2091</v>
      </c>
      <c r="U2541" s="3" t="s">
        <v>597</v>
      </c>
      <c r="V2541" s="3" t="s">
        <v>733</v>
      </c>
      <c r="W2541" s="3" t="s">
        <v>734</v>
      </c>
      <c r="X2541" s="3" t="s">
        <v>734</v>
      </c>
      <c r="Y2541" s="3" t="s">
        <v>476</v>
      </c>
      <c r="Z2541" s="3" t="s">
        <v>3641</v>
      </c>
      <c r="AA2541" s="3" t="s">
        <v>477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1</v>
      </c>
      <c r="AL2541">
        <v>0</v>
      </c>
      <c r="AM2541">
        <v>0</v>
      </c>
      <c r="AN2541">
        <v>0</v>
      </c>
      <c r="AO2541">
        <v>1</v>
      </c>
      <c r="AP2541">
        <v>0</v>
      </c>
      <c r="AQ2541">
        <v>0</v>
      </c>
      <c r="AR2541">
        <v>0</v>
      </c>
      <c r="AS2541">
        <v>1</v>
      </c>
      <c r="AT2541">
        <v>0</v>
      </c>
      <c r="AU2541">
        <v>0</v>
      </c>
      <c r="AV2541">
        <v>0</v>
      </c>
      <c r="AW2541">
        <v>1</v>
      </c>
      <c r="AX2541">
        <v>0</v>
      </c>
      <c r="AY2541">
        <v>0</v>
      </c>
      <c r="AZ2541">
        <v>0</v>
      </c>
      <c r="BA2541">
        <v>1</v>
      </c>
      <c r="BB2541">
        <v>0</v>
      </c>
      <c r="BC2541">
        <v>0</v>
      </c>
      <c r="BD2541">
        <v>0</v>
      </c>
      <c r="BE2541">
        <v>1</v>
      </c>
      <c r="BF2541">
        <v>0</v>
      </c>
      <c r="BG2541">
        <v>0</v>
      </c>
      <c r="BH2541">
        <v>0</v>
      </c>
      <c r="BI2541">
        <v>2</v>
      </c>
      <c r="BJ2541">
        <v>0</v>
      </c>
      <c r="BK2541">
        <v>0</v>
      </c>
      <c r="BL2541">
        <v>0</v>
      </c>
      <c r="BM2541">
        <v>2</v>
      </c>
      <c r="BN2541">
        <v>0</v>
      </c>
      <c r="BO2541">
        <v>0</v>
      </c>
      <c r="BP2541">
        <v>0</v>
      </c>
      <c r="BQ2541">
        <v>1</v>
      </c>
      <c r="BR2541">
        <v>0</v>
      </c>
      <c r="BS2541">
        <v>0</v>
      </c>
      <c r="BT2541">
        <v>0</v>
      </c>
      <c r="BU2541">
        <v>1</v>
      </c>
      <c r="BV2541">
        <v>0</v>
      </c>
      <c r="BW2541">
        <v>0</v>
      </c>
      <c r="BX2541">
        <v>0</v>
      </c>
      <c r="BY2541">
        <v>1</v>
      </c>
      <c r="BZ2541">
        <v>0</v>
      </c>
      <c r="CA2541">
        <v>0</v>
      </c>
      <c r="CB2541">
        <v>0</v>
      </c>
      <c r="CC2541">
        <v>1</v>
      </c>
      <c r="CD2541">
        <v>0</v>
      </c>
      <c r="CE2541">
        <v>0</v>
      </c>
      <c r="CF2541">
        <v>0</v>
      </c>
      <c r="CG2541">
        <v>1</v>
      </c>
      <c r="CH2541">
        <v>0</v>
      </c>
      <c r="CI2541">
        <v>0</v>
      </c>
      <c r="CJ2541">
        <v>0</v>
      </c>
      <c r="CK2541">
        <v>1</v>
      </c>
      <c r="CL2541">
        <v>0</v>
      </c>
      <c r="CM2541">
        <v>0</v>
      </c>
      <c r="CN2541">
        <v>0</v>
      </c>
      <c r="CO2541">
        <v>3</v>
      </c>
      <c r="CP2541">
        <v>0</v>
      </c>
      <c r="CQ2541">
        <v>0</v>
      </c>
      <c r="CR2541">
        <v>0</v>
      </c>
      <c r="CS2541">
        <v>3</v>
      </c>
      <c r="CT2541">
        <v>0</v>
      </c>
      <c r="CU2541">
        <v>0</v>
      </c>
      <c r="CV2541">
        <v>0</v>
      </c>
      <c r="CW2541">
        <v>0</v>
      </c>
      <c r="CX2541">
        <v>3</v>
      </c>
      <c r="CY2541">
        <v>0</v>
      </c>
      <c r="CZ2541">
        <v>0</v>
      </c>
      <c r="DA2541">
        <v>3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3</v>
      </c>
      <c r="DU2541">
        <v>0.63</v>
      </c>
      <c r="DV2541">
        <v>0</v>
      </c>
      <c r="DW2541">
        <v>0</v>
      </c>
      <c r="DX2541">
        <v>0</v>
      </c>
      <c r="DY2541" s="4">
        <v>47269</v>
      </c>
      <c r="DZ2541" s="3" t="s">
        <v>6227</v>
      </c>
      <c r="EA2541">
        <v>3</v>
      </c>
      <c r="EB2541">
        <v>0</v>
      </c>
      <c r="EC2541">
        <v>14</v>
      </c>
      <c r="ED2541">
        <v>0</v>
      </c>
      <c r="EE2541">
        <v>3</v>
      </c>
      <c r="EF2541">
        <v>14</v>
      </c>
      <c r="EG2541">
        <v>1.5555560000000002</v>
      </c>
      <c r="EH2541">
        <v>1.9300000000000002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129</v>
      </c>
      <c r="F2542" s="3" t="s">
        <v>1130</v>
      </c>
      <c r="G2542" s="3" t="s">
        <v>1131</v>
      </c>
      <c r="H2542" s="3" t="s">
        <v>1132</v>
      </c>
      <c r="I2542" s="3" t="s">
        <v>20</v>
      </c>
      <c r="J2542" s="3" t="s">
        <v>21</v>
      </c>
      <c r="K2542" s="3" t="s">
        <v>1050</v>
      </c>
      <c r="L2542" s="3" t="s">
        <v>1051</v>
      </c>
      <c r="M2542" s="3" t="s">
        <v>470</v>
      </c>
      <c r="N2542" s="3" t="s">
        <v>1052</v>
      </c>
      <c r="O2542">
        <v>4</v>
      </c>
      <c r="P2542" s="3" t="s">
        <v>3412</v>
      </c>
      <c r="Q2542" s="3" t="s">
        <v>3412</v>
      </c>
      <c r="R2542" s="3" t="s">
        <v>3412</v>
      </c>
      <c r="S2542" s="3" t="s">
        <v>5973</v>
      </c>
      <c r="T2542" s="3" t="s">
        <v>5974</v>
      </c>
      <c r="U2542" s="3" t="s">
        <v>755</v>
      </c>
      <c r="V2542" s="3" t="s">
        <v>733</v>
      </c>
      <c r="W2542" s="3" t="s">
        <v>746</v>
      </c>
      <c r="X2542" s="3" t="s">
        <v>747</v>
      </c>
      <c r="Y2542" s="3" t="s">
        <v>509</v>
      </c>
      <c r="Z2542" s="3" t="s">
        <v>3641</v>
      </c>
      <c r="AA2542" s="3" t="s">
        <v>477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1</v>
      </c>
      <c r="DN2542">
        <v>0</v>
      </c>
      <c r="DO2542">
        <v>0</v>
      </c>
      <c r="DP2542">
        <v>0</v>
      </c>
      <c r="DQ2542">
        <v>1</v>
      </c>
      <c r="DR2542">
        <v>0</v>
      </c>
      <c r="DS2542">
        <v>0</v>
      </c>
      <c r="DT2542">
        <v>2</v>
      </c>
      <c r="DU2542">
        <v>2920.5</v>
      </c>
      <c r="DV2542">
        <v>0</v>
      </c>
      <c r="DW2542">
        <v>0</v>
      </c>
      <c r="DX2542">
        <v>0</v>
      </c>
      <c r="DY2542" s="4">
        <v>46387</v>
      </c>
      <c r="DZ2542" s="3" t="s">
        <v>6227</v>
      </c>
      <c r="EA2542">
        <v>1</v>
      </c>
      <c r="EB2542">
        <v>0</v>
      </c>
      <c r="EC2542">
        <v>1</v>
      </c>
      <c r="ED2542">
        <v>0</v>
      </c>
      <c r="EE2542">
        <v>1</v>
      </c>
      <c r="EF2542">
        <v>1</v>
      </c>
      <c r="EG2542">
        <v>1</v>
      </c>
      <c r="EH2542">
        <v>1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129</v>
      </c>
      <c r="F2543" s="3" t="s">
        <v>1130</v>
      </c>
      <c r="G2543" s="3" t="s">
        <v>1131</v>
      </c>
      <c r="H2543" s="3" t="s">
        <v>1132</v>
      </c>
      <c r="I2543" s="3" t="s">
        <v>163</v>
      </c>
      <c r="J2543" s="3" t="s">
        <v>164</v>
      </c>
      <c r="K2543" s="3" t="s">
        <v>1099</v>
      </c>
      <c r="L2543" s="3" t="s">
        <v>1103</v>
      </c>
      <c r="M2543" s="3" t="s">
        <v>470</v>
      </c>
      <c r="N2543" s="3" t="s">
        <v>1052</v>
      </c>
      <c r="O2543">
        <v>4</v>
      </c>
      <c r="P2543" s="3" t="s">
        <v>3412</v>
      </c>
      <c r="Q2543" s="3" t="s">
        <v>3412</v>
      </c>
      <c r="R2543" s="3" t="s">
        <v>3412</v>
      </c>
      <c r="S2543" s="3" t="s">
        <v>664</v>
      </c>
      <c r="T2543" s="3" t="s">
        <v>1986</v>
      </c>
      <c r="U2543" s="3" t="s">
        <v>486</v>
      </c>
      <c r="V2543" s="3" t="s">
        <v>473</v>
      </c>
      <c r="W2543" s="3" t="s">
        <v>473</v>
      </c>
      <c r="X2543" s="3" t="s">
        <v>4781</v>
      </c>
      <c r="Y2543" s="3" t="s">
        <v>476</v>
      </c>
      <c r="Z2543" s="3" t="s">
        <v>489</v>
      </c>
      <c r="AA2543" s="3" t="s">
        <v>477</v>
      </c>
      <c r="AB2543">
        <v>0</v>
      </c>
      <c r="AC2543">
        <v>2</v>
      </c>
      <c r="AD2543">
        <v>0</v>
      </c>
      <c r="AE2543">
        <v>0</v>
      </c>
      <c r="AF2543">
        <v>0</v>
      </c>
      <c r="AG2543">
        <v>2</v>
      </c>
      <c r="AH2543">
        <v>0</v>
      </c>
      <c r="AI2543">
        <v>0</v>
      </c>
      <c r="AJ2543">
        <v>0</v>
      </c>
      <c r="AK2543">
        <v>4</v>
      </c>
      <c r="AL2543">
        <v>0</v>
      </c>
      <c r="AM2543">
        <v>0</v>
      </c>
      <c r="AN2543">
        <v>0</v>
      </c>
      <c r="AO2543">
        <v>4</v>
      </c>
      <c r="AP2543">
        <v>0</v>
      </c>
      <c r="AQ2543">
        <v>0</v>
      </c>
      <c r="AR2543">
        <v>0</v>
      </c>
      <c r="AS2543">
        <v>4</v>
      </c>
      <c r="AT2543">
        <v>0</v>
      </c>
      <c r="AU2543">
        <v>0</v>
      </c>
      <c r="AV2543">
        <v>0</v>
      </c>
      <c r="AW2543">
        <v>4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7</v>
      </c>
      <c r="CH2543">
        <v>0</v>
      </c>
      <c r="CI2543">
        <v>0</v>
      </c>
      <c r="CJ2543">
        <v>0</v>
      </c>
      <c r="CK2543">
        <v>7</v>
      </c>
      <c r="CL2543">
        <v>0</v>
      </c>
      <c r="CM2543">
        <v>0</v>
      </c>
      <c r="CN2543">
        <v>0</v>
      </c>
      <c r="CO2543">
        <v>7</v>
      </c>
      <c r="CP2543">
        <v>0</v>
      </c>
      <c r="CQ2543">
        <v>0</v>
      </c>
      <c r="CR2543">
        <v>0</v>
      </c>
      <c r="CS2543">
        <v>7</v>
      </c>
      <c r="CT2543">
        <v>0</v>
      </c>
      <c r="CU2543">
        <v>0</v>
      </c>
      <c r="CV2543">
        <v>0</v>
      </c>
      <c r="CW2543">
        <v>7</v>
      </c>
      <c r="CX2543">
        <v>0</v>
      </c>
      <c r="CY2543">
        <v>0</v>
      </c>
      <c r="CZ2543">
        <v>0</v>
      </c>
      <c r="DA2543">
        <v>7</v>
      </c>
      <c r="DB2543">
        <v>0</v>
      </c>
      <c r="DC2543">
        <v>0</v>
      </c>
      <c r="DD2543">
        <v>0</v>
      </c>
      <c r="DE2543">
        <v>7</v>
      </c>
      <c r="DF2543">
        <v>0</v>
      </c>
      <c r="DG2543">
        <v>0</v>
      </c>
      <c r="DH2543">
        <v>0</v>
      </c>
      <c r="DI2543">
        <v>7</v>
      </c>
      <c r="DJ2543">
        <v>0</v>
      </c>
      <c r="DK2543">
        <v>0</v>
      </c>
      <c r="DL2543">
        <v>0</v>
      </c>
      <c r="DM2543">
        <v>5</v>
      </c>
      <c r="DN2543">
        <v>0</v>
      </c>
      <c r="DO2543">
        <v>0</v>
      </c>
      <c r="DP2543">
        <v>0</v>
      </c>
      <c r="DQ2543">
        <v>5</v>
      </c>
      <c r="DR2543">
        <v>0</v>
      </c>
      <c r="DS2543">
        <v>0</v>
      </c>
      <c r="DT2543">
        <v>12</v>
      </c>
      <c r="DU2543">
        <v>4.38</v>
      </c>
      <c r="DV2543">
        <v>0</v>
      </c>
      <c r="DW2543">
        <v>0</v>
      </c>
      <c r="DX2543">
        <v>0</v>
      </c>
      <c r="DY2543" s="4">
        <v>46660</v>
      </c>
      <c r="DZ2543" s="3" t="s">
        <v>6227</v>
      </c>
      <c r="EA2543">
        <v>7</v>
      </c>
      <c r="EB2543">
        <v>0</v>
      </c>
      <c r="EC2543">
        <v>43</v>
      </c>
      <c r="ED2543">
        <v>0</v>
      </c>
      <c r="EE2543">
        <v>7</v>
      </c>
      <c r="EF2543">
        <v>43</v>
      </c>
      <c r="EG2543">
        <v>5.375</v>
      </c>
      <c r="EH2543">
        <v>1.3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109</v>
      </c>
      <c r="F2544" s="3" t="s">
        <v>1110</v>
      </c>
      <c r="G2544" s="3" t="s">
        <v>1111</v>
      </c>
      <c r="H2544" s="3" t="s">
        <v>1112</v>
      </c>
      <c r="I2544" s="3" t="s">
        <v>391</v>
      </c>
      <c r="J2544" s="3" t="s">
        <v>392</v>
      </c>
      <c r="K2544" s="3" t="s">
        <v>1099</v>
      </c>
      <c r="L2544" s="3" t="s">
        <v>1103</v>
      </c>
      <c r="M2544" s="3" t="s">
        <v>470</v>
      </c>
      <c r="N2544" s="3" t="s">
        <v>1052</v>
      </c>
      <c r="O2544">
        <v>5</v>
      </c>
      <c r="P2544" s="3" t="s">
        <v>3412</v>
      </c>
      <c r="Q2544" s="3" t="s">
        <v>3412</v>
      </c>
      <c r="R2544" s="3" t="s">
        <v>3412</v>
      </c>
      <c r="S2544" s="3" t="s">
        <v>583</v>
      </c>
      <c r="T2544" s="3" t="s">
        <v>1893</v>
      </c>
      <c r="U2544" s="3" t="s">
        <v>493</v>
      </c>
      <c r="V2544" s="3" t="s">
        <v>473</v>
      </c>
      <c r="W2544" s="3" t="s">
        <v>473</v>
      </c>
      <c r="X2544" s="3" t="s">
        <v>4781</v>
      </c>
      <c r="Y2544" s="3" t="s">
        <v>476</v>
      </c>
      <c r="Z2544" s="3" t="s">
        <v>3641</v>
      </c>
      <c r="AA2544" s="3" t="s">
        <v>477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1</v>
      </c>
      <c r="AT2544">
        <v>0</v>
      </c>
      <c r="AU2544">
        <v>0</v>
      </c>
      <c r="AV2544">
        <v>0</v>
      </c>
      <c r="AW2544">
        <v>1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3</v>
      </c>
      <c r="BJ2544">
        <v>0</v>
      </c>
      <c r="BK2544">
        <v>0</v>
      </c>
      <c r="BL2544">
        <v>0</v>
      </c>
      <c r="BM2544">
        <v>3</v>
      </c>
      <c r="BN2544">
        <v>0</v>
      </c>
      <c r="BO2544">
        <v>0</v>
      </c>
      <c r="BP2544">
        <v>3</v>
      </c>
      <c r="BQ2544">
        <v>0</v>
      </c>
      <c r="BR2544">
        <v>0</v>
      </c>
      <c r="BS2544">
        <v>0</v>
      </c>
      <c r="BT2544">
        <v>0</v>
      </c>
      <c r="BU2544">
        <v>3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5</v>
      </c>
      <c r="CH2544">
        <v>0</v>
      </c>
      <c r="CI2544">
        <v>0</v>
      </c>
      <c r="CJ2544">
        <v>0</v>
      </c>
      <c r="CK2544">
        <v>5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2</v>
      </c>
      <c r="DN2544">
        <v>0</v>
      </c>
      <c r="DO2544">
        <v>0</v>
      </c>
      <c r="DP2544">
        <v>0</v>
      </c>
      <c r="DQ2544">
        <v>2</v>
      </c>
      <c r="DR2544">
        <v>0</v>
      </c>
      <c r="DS2544">
        <v>0</v>
      </c>
      <c r="DT2544">
        <v>3</v>
      </c>
      <c r="DU2544">
        <v>4.3250000000000002</v>
      </c>
      <c r="DV2544">
        <v>0</v>
      </c>
      <c r="DW2544">
        <v>0</v>
      </c>
      <c r="DX2544">
        <v>0</v>
      </c>
      <c r="DY2544" s="4">
        <v>46265</v>
      </c>
      <c r="DZ2544" s="3" t="s">
        <v>6227</v>
      </c>
      <c r="EA2544">
        <v>1</v>
      </c>
      <c r="EB2544">
        <v>0</v>
      </c>
      <c r="EC2544">
        <v>14</v>
      </c>
      <c r="ED2544">
        <v>0</v>
      </c>
      <c r="EE2544">
        <v>1</v>
      </c>
      <c r="EF2544">
        <v>14</v>
      </c>
      <c r="EG2544">
        <v>2.8</v>
      </c>
      <c r="EH2544">
        <v>0.36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129</v>
      </c>
      <c r="F2545" s="3" t="s">
        <v>1130</v>
      </c>
      <c r="G2545" s="3" t="s">
        <v>1131</v>
      </c>
      <c r="H2545" s="3" t="s">
        <v>1132</v>
      </c>
      <c r="I2545" s="3" t="s">
        <v>48</v>
      </c>
      <c r="J2545" s="3" t="s">
        <v>49</v>
      </c>
      <c r="K2545" s="3" t="s">
        <v>1050</v>
      </c>
      <c r="L2545" s="3" t="s">
        <v>1090</v>
      </c>
      <c r="M2545" s="3" t="s">
        <v>470</v>
      </c>
      <c r="N2545" s="3" t="s">
        <v>1052</v>
      </c>
      <c r="O2545">
        <v>4</v>
      </c>
      <c r="P2545" s="3" t="s">
        <v>3412</v>
      </c>
      <c r="Q2545" s="3" t="s">
        <v>3412</v>
      </c>
      <c r="R2545" s="3" t="s">
        <v>3412</v>
      </c>
      <c r="S2545" s="3" t="s">
        <v>666</v>
      </c>
      <c r="T2545" s="3" t="s">
        <v>1988</v>
      </c>
      <c r="U2545" s="3" t="s">
        <v>493</v>
      </c>
      <c r="V2545" s="3" t="s">
        <v>473</v>
      </c>
      <c r="W2545" s="3" t="s">
        <v>473</v>
      </c>
      <c r="X2545" s="3" t="s">
        <v>4781</v>
      </c>
      <c r="Y2545" s="3" t="s">
        <v>476</v>
      </c>
      <c r="Z2545" s="3" t="s">
        <v>3641</v>
      </c>
      <c r="AA2545" s="3" t="s">
        <v>477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1</v>
      </c>
      <c r="BZ2545">
        <v>0</v>
      </c>
      <c r="CA2545">
        <v>0</v>
      </c>
      <c r="CB2545">
        <v>0</v>
      </c>
      <c r="CC2545">
        <v>1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12</v>
      </c>
      <c r="CO2545">
        <v>0</v>
      </c>
      <c r="CP2545">
        <v>0</v>
      </c>
      <c r="CQ2545">
        <v>0</v>
      </c>
      <c r="CR2545">
        <v>0</v>
      </c>
      <c r="CS2545">
        <v>12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7</v>
      </c>
      <c r="DU2545">
        <v>1.0556779999999999</v>
      </c>
      <c r="DV2545">
        <v>0</v>
      </c>
      <c r="DW2545">
        <v>0</v>
      </c>
      <c r="DX2545">
        <v>0</v>
      </c>
      <c r="DY2545" s="4">
        <v>46053</v>
      </c>
      <c r="DZ2545" s="3" t="s">
        <v>6227</v>
      </c>
      <c r="EA2545">
        <v>7</v>
      </c>
      <c r="EB2545">
        <v>0</v>
      </c>
      <c r="EC2545">
        <v>13</v>
      </c>
      <c r="ED2545">
        <v>0</v>
      </c>
      <c r="EE2545">
        <v>7</v>
      </c>
      <c r="EF2545">
        <v>13</v>
      </c>
      <c r="EG2545">
        <v>6.5</v>
      </c>
      <c r="EH2545">
        <v>1.08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109</v>
      </c>
      <c r="F2546" s="3" t="s">
        <v>1110</v>
      </c>
      <c r="G2546" s="3" t="s">
        <v>1111</v>
      </c>
      <c r="H2546" s="3" t="s">
        <v>1112</v>
      </c>
      <c r="I2546" s="3" t="s">
        <v>224</v>
      </c>
      <c r="J2546" s="3" t="s">
        <v>225</v>
      </c>
      <c r="K2546" s="3" t="s">
        <v>1099</v>
      </c>
      <c r="L2546" s="3" t="s">
        <v>1100</v>
      </c>
      <c r="M2546" s="3" t="s">
        <v>470</v>
      </c>
      <c r="N2546" s="3" t="s">
        <v>1052</v>
      </c>
      <c r="O2546">
        <v>5</v>
      </c>
      <c r="P2546" s="3" t="s">
        <v>3412</v>
      </c>
      <c r="Q2546" s="3" t="s">
        <v>3412</v>
      </c>
      <c r="R2546" s="3" t="s">
        <v>3412</v>
      </c>
      <c r="S2546" s="3" t="s">
        <v>704</v>
      </c>
      <c r="T2546" s="3" t="s">
        <v>2037</v>
      </c>
      <c r="U2546" s="3" t="s">
        <v>486</v>
      </c>
      <c r="V2546" s="3" t="s">
        <v>473</v>
      </c>
      <c r="W2546" s="3" t="s">
        <v>473</v>
      </c>
      <c r="X2546" s="3" t="s">
        <v>4781</v>
      </c>
      <c r="Y2546" s="3" t="s">
        <v>476</v>
      </c>
      <c r="Z2546" s="3" t="s">
        <v>3641</v>
      </c>
      <c r="AA2546" s="3" t="s">
        <v>477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3</v>
      </c>
      <c r="AL2546">
        <v>0</v>
      </c>
      <c r="AM2546">
        <v>0</v>
      </c>
      <c r="AN2546">
        <v>0</v>
      </c>
      <c r="AO2546">
        <v>3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4</v>
      </c>
      <c r="BB2546">
        <v>0</v>
      </c>
      <c r="BC2546">
        <v>0</v>
      </c>
      <c r="BD2546">
        <v>0</v>
      </c>
      <c r="BE2546">
        <v>4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2</v>
      </c>
      <c r="CH2546">
        <v>0</v>
      </c>
      <c r="CI2546">
        <v>0</v>
      </c>
      <c r="CJ2546">
        <v>0</v>
      </c>
      <c r="CK2546">
        <v>2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7</v>
      </c>
      <c r="DN2546">
        <v>0</v>
      </c>
      <c r="DO2546">
        <v>0</v>
      </c>
      <c r="DP2546">
        <v>0</v>
      </c>
      <c r="DQ2546">
        <v>7</v>
      </c>
      <c r="DR2546">
        <v>0</v>
      </c>
      <c r="DS2546">
        <v>0</v>
      </c>
      <c r="DT2546">
        <v>10</v>
      </c>
      <c r="DU2546">
        <v>4.1475619999999997</v>
      </c>
      <c r="DV2546">
        <v>3</v>
      </c>
      <c r="DW2546">
        <v>0</v>
      </c>
      <c r="DX2546">
        <v>0</v>
      </c>
      <c r="DY2546" s="4">
        <v>46660</v>
      </c>
      <c r="DZ2546" s="3" t="s">
        <v>6227</v>
      </c>
      <c r="EA2546">
        <v>6</v>
      </c>
      <c r="EB2546">
        <v>0</v>
      </c>
      <c r="EC2546">
        <v>16</v>
      </c>
      <c r="ED2546">
        <v>0</v>
      </c>
      <c r="EE2546">
        <v>6</v>
      </c>
      <c r="EF2546">
        <v>16</v>
      </c>
      <c r="EG2546">
        <v>4</v>
      </c>
      <c r="EH2546">
        <v>1.5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109</v>
      </c>
      <c r="F2547" s="3" t="s">
        <v>1110</v>
      </c>
      <c r="G2547" s="3" t="s">
        <v>1111</v>
      </c>
      <c r="H2547" s="3" t="s">
        <v>1112</v>
      </c>
      <c r="I2547" s="3" t="s">
        <v>52</v>
      </c>
      <c r="J2547" s="3" t="s">
        <v>53</v>
      </c>
      <c r="K2547" s="3" t="s">
        <v>1050</v>
      </c>
      <c r="L2547" s="3" t="s">
        <v>1090</v>
      </c>
      <c r="M2547" s="3" t="s">
        <v>470</v>
      </c>
      <c r="N2547" s="3" t="s">
        <v>1052</v>
      </c>
      <c r="O2547">
        <v>5</v>
      </c>
      <c r="P2547" s="3" t="s">
        <v>3412</v>
      </c>
      <c r="Q2547" s="3" t="s">
        <v>3412</v>
      </c>
      <c r="R2547" s="3" t="s">
        <v>3412</v>
      </c>
      <c r="S2547" s="3" t="s">
        <v>791</v>
      </c>
      <c r="T2547" s="3" t="s">
        <v>2123</v>
      </c>
      <c r="U2547" s="3" t="s">
        <v>493</v>
      </c>
      <c r="V2547" s="3" t="s">
        <v>473</v>
      </c>
      <c r="W2547" s="3" t="s">
        <v>473</v>
      </c>
      <c r="X2547" s="3" t="s">
        <v>4781</v>
      </c>
      <c r="Y2547" s="3" t="s">
        <v>509</v>
      </c>
      <c r="Z2547" s="3" t="s">
        <v>3642</v>
      </c>
      <c r="AA2547" s="3" t="s">
        <v>477</v>
      </c>
      <c r="AB2547">
        <v>0</v>
      </c>
      <c r="AC2547">
        <v>0</v>
      </c>
      <c r="AD2547">
        <v>4</v>
      </c>
      <c r="AE2547">
        <v>0</v>
      </c>
      <c r="AF2547">
        <v>0</v>
      </c>
      <c r="AG2547">
        <v>4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5</v>
      </c>
      <c r="BC2547">
        <v>0</v>
      </c>
      <c r="BD2547">
        <v>0</v>
      </c>
      <c r="BE2547">
        <v>5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10</v>
      </c>
      <c r="CA2547">
        <v>0</v>
      </c>
      <c r="CB2547">
        <v>0</v>
      </c>
      <c r="CC2547">
        <v>10</v>
      </c>
      <c r="CD2547">
        <v>0</v>
      </c>
      <c r="CE2547">
        <v>0</v>
      </c>
      <c r="CF2547">
        <v>0</v>
      </c>
      <c r="CG2547">
        <v>0</v>
      </c>
      <c r="CH2547">
        <v>3</v>
      </c>
      <c r="CI2547">
        <v>0</v>
      </c>
      <c r="CJ2547">
        <v>0</v>
      </c>
      <c r="CK2547">
        <v>3</v>
      </c>
      <c r="CL2547">
        <v>0</v>
      </c>
      <c r="CM2547">
        <v>0</v>
      </c>
      <c r="CN2547">
        <v>0</v>
      </c>
      <c r="CO2547">
        <v>0</v>
      </c>
      <c r="CP2547">
        <v>3</v>
      </c>
      <c r="CQ2547">
        <v>0</v>
      </c>
      <c r="CR2547">
        <v>0</v>
      </c>
      <c r="CS2547">
        <v>3</v>
      </c>
      <c r="CT2547">
        <v>0</v>
      </c>
      <c r="CU2547">
        <v>0</v>
      </c>
      <c r="CV2547">
        <v>0</v>
      </c>
      <c r="CW2547">
        <v>0</v>
      </c>
      <c r="CX2547">
        <v>6</v>
      </c>
      <c r="CY2547">
        <v>0</v>
      </c>
      <c r="CZ2547">
        <v>0</v>
      </c>
      <c r="DA2547">
        <v>6</v>
      </c>
      <c r="DB2547">
        <v>0</v>
      </c>
      <c r="DC2547">
        <v>0</v>
      </c>
      <c r="DD2547">
        <v>0</v>
      </c>
      <c r="DE2547">
        <v>0</v>
      </c>
      <c r="DF2547">
        <v>2</v>
      </c>
      <c r="DG2547">
        <v>0</v>
      </c>
      <c r="DH2547">
        <v>0</v>
      </c>
      <c r="DI2547">
        <v>2</v>
      </c>
      <c r="DJ2547">
        <v>0</v>
      </c>
      <c r="DK2547">
        <v>0</v>
      </c>
      <c r="DL2547">
        <v>0</v>
      </c>
      <c r="DM2547">
        <v>0</v>
      </c>
      <c r="DN2547">
        <v>5</v>
      </c>
      <c r="DO2547">
        <v>0</v>
      </c>
      <c r="DP2547">
        <v>0</v>
      </c>
      <c r="DQ2547">
        <v>5</v>
      </c>
      <c r="DR2547">
        <v>0</v>
      </c>
      <c r="DS2547">
        <v>0</v>
      </c>
      <c r="DT2547">
        <v>12</v>
      </c>
      <c r="DU2547">
        <v>1.2E-5</v>
      </c>
      <c r="DV2547">
        <v>0</v>
      </c>
      <c r="DW2547">
        <v>0</v>
      </c>
      <c r="DX2547">
        <v>0</v>
      </c>
      <c r="DY2547" s="4">
        <v>46203</v>
      </c>
      <c r="DZ2547" s="3" t="s">
        <v>6227</v>
      </c>
      <c r="EA2547">
        <v>7</v>
      </c>
      <c r="EB2547">
        <v>0</v>
      </c>
      <c r="EC2547">
        <v>38</v>
      </c>
      <c r="ED2547">
        <v>0</v>
      </c>
      <c r="EE2547">
        <v>7</v>
      </c>
      <c r="EF2547">
        <v>38</v>
      </c>
      <c r="EG2547">
        <v>4.75</v>
      </c>
      <c r="EH2547">
        <v>1.47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129</v>
      </c>
      <c r="F2548" s="3" t="s">
        <v>1130</v>
      </c>
      <c r="G2548" s="3" t="s">
        <v>1131</v>
      </c>
      <c r="H2548" s="3" t="s">
        <v>1132</v>
      </c>
      <c r="I2548" s="3" t="s">
        <v>38</v>
      </c>
      <c r="J2548" s="3" t="s">
        <v>39</v>
      </c>
      <c r="K2548" s="3" t="s">
        <v>1050</v>
      </c>
      <c r="L2548" s="3" t="s">
        <v>1090</v>
      </c>
      <c r="M2548" s="3" t="s">
        <v>470</v>
      </c>
      <c r="N2548" s="3" t="s">
        <v>1052</v>
      </c>
      <c r="O2548">
        <v>5</v>
      </c>
      <c r="P2548" s="3" t="s">
        <v>3412</v>
      </c>
      <c r="Q2548" s="3" t="s">
        <v>3412</v>
      </c>
      <c r="R2548" s="3" t="s">
        <v>3412</v>
      </c>
      <c r="S2548" s="3" t="s">
        <v>104</v>
      </c>
      <c r="T2548" s="3" t="s">
        <v>2008</v>
      </c>
      <c r="U2548" s="3" t="s">
        <v>472</v>
      </c>
      <c r="V2548" s="3" t="s">
        <v>473</v>
      </c>
      <c r="W2548" s="3" t="s">
        <v>473</v>
      </c>
      <c r="X2548" s="3" t="s">
        <v>4781</v>
      </c>
      <c r="Y2548" s="3" t="s">
        <v>476</v>
      </c>
      <c r="Z2548" s="3" t="s">
        <v>3642</v>
      </c>
      <c r="AA2548" s="3" t="s">
        <v>477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234</v>
      </c>
      <c r="AM2548">
        <v>0</v>
      </c>
      <c r="AN2548">
        <v>0</v>
      </c>
      <c r="AO2548">
        <v>234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678</v>
      </c>
      <c r="BC2548">
        <v>0</v>
      </c>
      <c r="BD2548">
        <v>0</v>
      </c>
      <c r="BE2548">
        <v>678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1705</v>
      </c>
      <c r="CA2548">
        <v>0</v>
      </c>
      <c r="CB2548">
        <v>0</v>
      </c>
      <c r="CC2548">
        <v>1705</v>
      </c>
      <c r="CD2548">
        <v>0</v>
      </c>
      <c r="CE2548">
        <v>0</v>
      </c>
      <c r="CF2548">
        <v>0</v>
      </c>
      <c r="CG2548">
        <v>0</v>
      </c>
      <c r="CH2548">
        <v>730</v>
      </c>
      <c r="CI2548">
        <v>0</v>
      </c>
      <c r="CJ2548">
        <v>0</v>
      </c>
      <c r="CK2548">
        <v>73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870</v>
      </c>
      <c r="CY2548">
        <v>0</v>
      </c>
      <c r="CZ2548">
        <v>0</v>
      </c>
      <c r="DA2548">
        <v>87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650</v>
      </c>
      <c r="DO2548">
        <v>0</v>
      </c>
      <c r="DP2548">
        <v>0</v>
      </c>
      <c r="DQ2548">
        <v>650</v>
      </c>
      <c r="DR2548">
        <v>0</v>
      </c>
      <c r="DS2548">
        <v>0</v>
      </c>
      <c r="DT2548">
        <v>650</v>
      </c>
      <c r="DU2548">
        <v>0.13170000000000001</v>
      </c>
      <c r="DV2548">
        <v>150</v>
      </c>
      <c r="DW2548">
        <v>0</v>
      </c>
      <c r="DX2548">
        <v>0</v>
      </c>
      <c r="DY2548" s="4">
        <v>46265</v>
      </c>
      <c r="DZ2548" s="3" t="s">
        <v>6227</v>
      </c>
      <c r="EA2548">
        <v>150</v>
      </c>
      <c r="EB2548">
        <v>0</v>
      </c>
      <c r="EC2548">
        <v>4867</v>
      </c>
      <c r="ED2548">
        <v>0</v>
      </c>
      <c r="EE2548">
        <v>150</v>
      </c>
      <c r="EF2548">
        <v>4867</v>
      </c>
      <c r="EG2548">
        <v>811.16666699999996</v>
      </c>
      <c r="EH2548">
        <v>0.18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109</v>
      </c>
      <c r="F2549" s="3" t="s">
        <v>1110</v>
      </c>
      <c r="G2549" s="3" t="s">
        <v>1111</v>
      </c>
      <c r="H2549" s="3" t="s">
        <v>1112</v>
      </c>
      <c r="I2549" s="3" t="s">
        <v>363</v>
      </c>
      <c r="J2549" s="3" t="s">
        <v>364</v>
      </c>
      <c r="K2549" s="3" t="s">
        <v>1099</v>
      </c>
      <c r="L2549" s="3" t="s">
        <v>1100</v>
      </c>
      <c r="M2549" s="3" t="s">
        <v>470</v>
      </c>
      <c r="N2549" s="3" t="s">
        <v>1052</v>
      </c>
      <c r="O2549">
        <v>5</v>
      </c>
      <c r="P2549" s="3" t="s">
        <v>3412</v>
      </c>
      <c r="Q2549" s="3" t="s">
        <v>3412</v>
      </c>
      <c r="R2549" s="3" t="s">
        <v>3412</v>
      </c>
      <c r="S2549" s="3" t="s">
        <v>805</v>
      </c>
      <c r="T2549" s="3" t="s">
        <v>2446</v>
      </c>
      <c r="U2549" s="3" t="s">
        <v>597</v>
      </c>
      <c r="V2549" s="3" t="s">
        <v>733</v>
      </c>
      <c r="W2549" s="3" t="s">
        <v>734</v>
      </c>
      <c r="X2549" s="3" t="s">
        <v>734</v>
      </c>
      <c r="Y2549" s="3" t="s">
        <v>476</v>
      </c>
      <c r="Z2549" s="3" t="s">
        <v>3641</v>
      </c>
      <c r="AA2549" s="3" t="s">
        <v>477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6</v>
      </c>
      <c r="BJ2549">
        <v>0</v>
      </c>
      <c r="BK2549">
        <v>0</v>
      </c>
      <c r="BL2549">
        <v>0</v>
      </c>
      <c r="BM2549">
        <v>6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6</v>
      </c>
      <c r="DU2549">
        <v>5.625</v>
      </c>
      <c r="DV2549">
        <v>0</v>
      </c>
      <c r="DW2549">
        <v>0</v>
      </c>
      <c r="DX2549">
        <v>0</v>
      </c>
      <c r="DY2549" s="4">
        <v>48457</v>
      </c>
      <c r="DZ2549" s="3" t="s">
        <v>6227</v>
      </c>
      <c r="EA2549">
        <v>6</v>
      </c>
      <c r="EB2549">
        <v>0</v>
      </c>
      <c r="EC2549">
        <v>6</v>
      </c>
      <c r="ED2549">
        <v>0</v>
      </c>
      <c r="EE2549">
        <v>6</v>
      </c>
      <c r="EF2549">
        <v>6</v>
      </c>
      <c r="EG2549">
        <v>6</v>
      </c>
      <c r="EH2549">
        <v>1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109</v>
      </c>
      <c r="F2550" s="3" t="s">
        <v>1110</v>
      </c>
      <c r="G2550" s="3" t="s">
        <v>1111</v>
      </c>
      <c r="H2550" s="3" t="s">
        <v>1112</v>
      </c>
      <c r="I2550" s="3" t="s">
        <v>397</v>
      </c>
      <c r="J2550" s="3" t="s">
        <v>398</v>
      </c>
      <c r="K2550" s="3" t="s">
        <v>1099</v>
      </c>
      <c r="L2550" s="3" t="s">
        <v>1100</v>
      </c>
      <c r="M2550" s="3" t="s">
        <v>470</v>
      </c>
      <c r="N2550" s="3" t="s">
        <v>1052</v>
      </c>
      <c r="O2550">
        <v>5</v>
      </c>
      <c r="P2550" s="3" t="s">
        <v>3412</v>
      </c>
      <c r="Q2550" s="3" t="s">
        <v>3412</v>
      </c>
      <c r="R2550" s="3" t="s">
        <v>3412</v>
      </c>
      <c r="S2550" s="3" t="s">
        <v>721</v>
      </c>
      <c r="T2550" s="3" t="s">
        <v>2057</v>
      </c>
      <c r="U2550" s="3" t="s">
        <v>493</v>
      </c>
      <c r="V2550" s="3" t="s">
        <v>473</v>
      </c>
      <c r="W2550" s="3" t="s">
        <v>4779</v>
      </c>
      <c r="X2550" s="3" t="s">
        <v>4780</v>
      </c>
      <c r="Y2550" s="3" t="s">
        <v>476</v>
      </c>
      <c r="Z2550" s="3" t="s">
        <v>3642</v>
      </c>
      <c r="AA2550" s="3" t="s">
        <v>477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1</v>
      </c>
      <c r="AM2550">
        <v>0</v>
      </c>
      <c r="AN2550">
        <v>0</v>
      </c>
      <c r="AO2550">
        <v>1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3</v>
      </c>
      <c r="BC2550">
        <v>0</v>
      </c>
      <c r="BD2550">
        <v>0</v>
      </c>
      <c r="BE2550">
        <v>3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1</v>
      </c>
      <c r="BS2550">
        <v>0</v>
      </c>
      <c r="BT2550">
        <v>0</v>
      </c>
      <c r="BU2550">
        <v>1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3</v>
      </c>
      <c r="CY2550">
        <v>0</v>
      </c>
      <c r="CZ2550">
        <v>0</v>
      </c>
      <c r="DA2550">
        <v>3</v>
      </c>
      <c r="DB2550">
        <v>0</v>
      </c>
      <c r="DC2550">
        <v>0</v>
      </c>
      <c r="DD2550">
        <v>0</v>
      </c>
      <c r="DE2550">
        <v>0</v>
      </c>
      <c r="DF2550">
        <v>1</v>
      </c>
      <c r="DG2550">
        <v>0</v>
      </c>
      <c r="DH2550">
        <v>0</v>
      </c>
      <c r="DI2550">
        <v>1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1</v>
      </c>
      <c r="DU2550">
        <v>12.453727000000001</v>
      </c>
      <c r="DV2550">
        <v>0</v>
      </c>
      <c r="DW2550">
        <v>0</v>
      </c>
      <c r="DX2550">
        <v>0</v>
      </c>
      <c r="DY2550" s="4">
        <v>46173</v>
      </c>
      <c r="DZ2550" s="3" t="s">
        <v>6227</v>
      </c>
      <c r="EA2550">
        <v>1</v>
      </c>
      <c r="EB2550">
        <v>0</v>
      </c>
      <c r="EC2550">
        <v>9</v>
      </c>
      <c r="ED2550">
        <v>0</v>
      </c>
      <c r="EE2550">
        <v>1</v>
      </c>
      <c r="EF2550">
        <v>9</v>
      </c>
      <c r="EG2550">
        <v>1.8</v>
      </c>
      <c r="EH2550">
        <v>0.56000000000000005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109</v>
      </c>
      <c r="F2551" s="3" t="s">
        <v>1110</v>
      </c>
      <c r="G2551" s="3" t="s">
        <v>1111</v>
      </c>
      <c r="H2551" s="3" t="s">
        <v>1112</v>
      </c>
      <c r="I2551" s="3" t="s">
        <v>369</v>
      </c>
      <c r="J2551" s="3" t="s">
        <v>370</v>
      </c>
      <c r="K2551" s="3" t="s">
        <v>1099</v>
      </c>
      <c r="L2551" s="3" t="s">
        <v>1100</v>
      </c>
      <c r="M2551" s="3" t="s">
        <v>470</v>
      </c>
      <c r="N2551" s="3" t="s">
        <v>1052</v>
      </c>
      <c r="O2551">
        <v>5</v>
      </c>
      <c r="P2551" s="3" t="s">
        <v>3412</v>
      </c>
      <c r="Q2551" s="3" t="s">
        <v>3412</v>
      </c>
      <c r="R2551" s="3" t="s">
        <v>3412</v>
      </c>
      <c r="S2551" s="3" t="s">
        <v>503</v>
      </c>
      <c r="T2551" s="3" t="s">
        <v>1817</v>
      </c>
      <c r="U2551" s="3" t="s">
        <v>493</v>
      </c>
      <c r="V2551" s="3" t="s">
        <v>473</v>
      </c>
      <c r="W2551" s="3" t="s">
        <v>473</v>
      </c>
      <c r="X2551" s="3" t="s">
        <v>4781</v>
      </c>
      <c r="Y2551" s="3" t="s">
        <v>476</v>
      </c>
      <c r="Z2551" s="3" t="s">
        <v>3641</v>
      </c>
      <c r="AA2551" s="3" t="s">
        <v>477</v>
      </c>
      <c r="AB2551">
        <v>0</v>
      </c>
      <c r="AC2551">
        <v>4</v>
      </c>
      <c r="AD2551">
        <v>0</v>
      </c>
      <c r="AE2551">
        <v>0</v>
      </c>
      <c r="AF2551">
        <v>0</v>
      </c>
      <c r="AG2551">
        <v>4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4</v>
      </c>
      <c r="AT2551">
        <v>0</v>
      </c>
      <c r="AU2551">
        <v>0</v>
      </c>
      <c r="AV2551">
        <v>0</v>
      </c>
      <c r="AW2551">
        <v>4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3</v>
      </c>
      <c r="BJ2551">
        <v>0</v>
      </c>
      <c r="BK2551">
        <v>0</v>
      </c>
      <c r="BL2551">
        <v>0</v>
      </c>
      <c r="BM2551">
        <v>3</v>
      </c>
      <c r="BN2551">
        <v>0</v>
      </c>
      <c r="BO2551">
        <v>0</v>
      </c>
      <c r="BP2551">
        <v>0</v>
      </c>
      <c r="BQ2551">
        <v>6</v>
      </c>
      <c r="BR2551">
        <v>0</v>
      </c>
      <c r="BS2551">
        <v>0</v>
      </c>
      <c r="BT2551">
        <v>0</v>
      </c>
      <c r="BU2551">
        <v>6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2</v>
      </c>
      <c r="CH2551">
        <v>0</v>
      </c>
      <c r="CI2551">
        <v>0</v>
      </c>
      <c r="CJ2551">
        <v>0</v>
      </c>
      <c r="CK2551">
        <v>2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8</v>
      </c>
      <c r="CX2551">
        <v>0</v>
      </c>
      <c r="CY2551">
        <v>0</v>
      </c>
      <c r="CZ2551">
        <v>0</v>
      </c>
      <c r="DA2551">
        <v>8</v>
      </c>
      <c r="DB2551">
        <v>0</v>
      </c>
      <c r="DC2551">
        <v>0</v>
      </c>
      <c r="DD2551">
        <v>0</v>
      </c>
      <c r="DE2551">
        <v>5</v>
      </c>
      <c r="DF2551">
        <v>0</v>
      </c>
      <c r="DG2551">
        <v>0</v>
      </c>
      <c r="DH2551">
        <v>0</v>
      </c>
      <c r="DI2551">
        <v>5</v>
      </c>
      <c r="DJ2551">
        <v>0</v>
      </c>
      <c r="DK2551">
        <v>0</v>
      </c>
      <c r="DL2551">
        <v>0</v>
      </c>
      <c r="DM2551">
        <v>2</v>
      </c>
      <c r="DN2551">
        <v>0</v>
      </c>
      <c r="DO2551">
        <v>0</v>
      </c>
      <c r="DP2551">
        <v>0</v>
      </c>
      <c r="DQ2551">
        <v>2</v>
      </c>
      <c r="DR2551">
        <v>0</v>
      </c>
      <c r="DS2551">
        <v>0</v>
      </c>
      <c r="DT2551">
        <v>3</v>
      </c>
      <c r="DU2551">
        <v>2.7124999999999999</v>
      </c>
      <c r="DV2551">
        <v>4</v>
      </c>
      <c r="DW2551">
        <v>0</v>
      </c>
      <c r="DX2551">
        <v>0</v>
      </c>
      <c r="DY2551" s="4">
        <v>46568</v>
      </c>
      <c r="DZ2551" s="3" t="s">
        <v>6227</v>
      </c>
      <c r="EA2551">
        <v>5</v>
      </c>
      <c r="EB2551">
        <v>0</v>
      </c>
      <c r="EC2551">
        <v>34</v>
      </c>
      <c r="ED2551">
        <v>0</v>
      </c>
      <c r="EE2551">
        <v>5</v>
      </c>
      <c r="EF2551">
        <v>34</v>
      </c>
      <c r="EG2551">
        <v>4.25</v>
      </c>
      <c r="EH2551">
        <v>1.18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129</v>
      </c>
      <c r="F2552" s="3" t="s">
        <v>1130</v>
      </c>
      <c r="G2552" s="3" t="s">
        <v>1131</v>
      </c>
      <c r="H2552" s="3" t="s">
        <v>1132</v>
      </c>
      <c r="I2552" s="3" t="s">
        <v>232</v>
      </c>
      <c r="J2552" s="3" t="s">
        <v>233</v>
      </c>
      <c r="K2552" s="3" t="s">
        <v>1099</v>
      </c>
      <c r="L2552" s="3" t="s">
        <v>1103</v>
      </c>
      <c r="M2552" s="3" t="s">
        <v>470</v>
      </c>
      <c r="N2552" s="3" t="s">
        <v>1052</v>
      </c>
      <c r="O2552">
        <v>4</v>
      </c>
      <c r="P2552" s="3" t="s">
        <v>3412</v>
      </c>
      <c r="Q2552" s="3" t="s">
        <v>3412</v>
      </c>
      <c r="R2552" s="3" t="s">
        <v>3412</v>
      </c>
      <c r="S2552" s="3" t="s">
        <v>4296</v>
      </c>
      <c r="T2552" s="3" t="s">
        <v>4297</v>
      </c>
      <c r="U2552" s="3" t="s">
        <v>540</v>
      </c>
      <c r="V2552" s="3" t="s">
        <v>733</v>
      </c>
      <c r="W2552" s="3" t="s">
        <v>746</v>
      </c>
      <c r="X2552" s="3" t="s">
        <v>747</v>
      </c>
      <c r="Y2552" s="3" t="s">
        <v>509</v>
      </c>
      <c r="Z2552" s="3" t="s">
        <v>3641</v>
      </c>
      <c r="AA2552" s="3" t="s">
        <v>477</v>
      </c>
      <c r="AB2552">
        <v>0</v>
      </c>
      <c r="AC2552">
        <v>1</v>
      </c>
      <c r="AD2552">
        <v>0</v>
      </c>
      <c r="AE2552">
        <v>0</v>
      </c>
      <c r="AF2552">
        <v>0</v>
      </c>
      <c r="AG2552">
        <v>1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1</v>
      </c>
      <c r="DU2552">
        <v>73.75</v>
      </c>
      <c r="DV2552">
        <v>0</v>
      </c>
      <c r="DW2552">
        <v>0</v>
      </c>
      <c r="DX2552">
        <v>0</v>
      </c>
      <c r="DY2552" s="4">
        <v>46022</v>
      </c>
      <c r="DZ2552" s="3" t="s">
        <v>6227</v>
      </c>
      <c r="EA2552">
        <v>1</v>
      </c>
      <c r="EB2552">
        <v>0</v>
      </c>
      <c r="EC2552">
        <v>1</v>
      </c>
      <c r="ED2552">
        <v>0</v>
      </c>
      <c r="EE2552">
        <v>1</v>
      </c>
      <c r="EF2552">
        <v>1</v>
      </c>
      <c r="EG2552">
        <v>1</v>
      </c>
      <c r="EH2552">
        <v>1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046</v>
      </c>
      <c r="F2553" s="3" t="s">
        <v>1047</v>
      </c>
      <c r="G2553" s="3" t="s">
        <v>1048</v>
      </c>
      <c r="H2553" s="3" t="s">
        <v>1049</v>
      </c>
      <c r="I2553" s="3" t="s">
        <v>1633</v>
      </c>
      <c r="J2553" s="3" t="s">
        <v>1634</v>
      </c>
      <c r="K2553" s="3" t="s">
        <v>1099</v>
      </c>
      <c r="L2553" s="3" t="s">
        <v>1100</v>
      </c>
      <c r="M2553" s="3" t="s">
        <v>470</v>
      </c>
      <c r="N2553" s="3" t="s">
        <v>1052</v>
      </c>
      <c r="O2553">
        <v>2</v>
      </c>
      <c r="P2553" s="3" t="s">
        <v>3412</v>
      </c>
      <c r="Q2553" s="3" t="s">
        <v>3412</v>
      </c>
      <c r="R2553" s="3" t="s">
        <v>3412</v>
      </c>
      <c r="S2553" s="3" t="s">
        <v>784</v>
      </c>
      <c r="T2553" s="3" t="s">
        <v>2115</v>
      </c>
      <c r="U2553" s="3" t="s">
        <v>597</v>
      </c>
      <c r="V2553" s="3" t="s">
        <v>733</v>
      </c>
      <c r="W2553" s="3" t="s">
        <v>739</v>
      </c>
      <c r="X2553" s="3" t="s">
        <v>740</v>
      </c>
      <c r="Y2553" s="3" t="s">
        <v>476</v>
      </c>
      <c r="Z2553" s="3" t="s">
        <v>489</v>
      </c>
      <c r="AA2553" s="3" t="s">
        <v>477</v>
      </c>
      <c r="AB2553">
        <v>0</v>
      </c>
      <c r="AC2553">
        <v>1</v>
      </c>
      <c r="AD2553">
        <v>0</v>
      </c>
      <c r="AE2553">
        <v>0</v>
      </c>
      <c r="AF2553">
        <v>0</v>
      </c>
      <c r="AG2553">
        <v>1</v>
      </c>
      <c r="AH2553">
        <v>0</v>
      </c>
      <c r="AI2553">
        <v>0</v>
      </c>
      <c r="AJ2553">
        <v>0</v>
      </c>
      <c r="AK2553">
        <v>2</v>
      </c>
      <c r="AL2553">
        <v>0</v>
      </c>
      <c r="AM2553">
        <v>0</v>
      </c>
      <c r="AN2553">
        <v>0</v>
      </c>
      <c r="AO2553">
        <v>2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2</v>
      </c>
      <c r="BJ2553">
        <v>0</v>
      </c>
      <c r="BK2553">
        <v>0</v>
      </c>
      <c r="BL2553">
        <v>0</v>
      </c>
      <c r="BM2553">
        <v>2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1</v>
      </c>
      <c r="BZ2553">
        <v>0</v>
      </c>
      <c r="CA2553">
        <v>0</v>
      </c>
      <c r="CB2553">
        <v>0</v>
      </c>
      <c r="CC2553">
        <v>1</v>
      </c>
      <c r="CD2553">
        <v>0</v>
      </c>
      <c r="CE2553">
        <v>0</v>
      </c>
      <c r="CF2553">
        <v>0</v>
      </c>
      <c r="CG2553">
        <v>2</v>
      </c>
      <c r="CH2553">
        <v>0</v>
      </c>
      <c r="CI2553">
        <v>0</v>
      </c>
      <c r="CJ2553">
        <v>0</v>
      </c>
      <c r="CK2553">
        <v>2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3</v>
      </c>
      <c r="DF2553">
        <v>0</v>
      </c>
      <c r="DG2553">
        <v>0</v>
      </c>
      <c r="DH2553">
        <v>0</v>
      </c>
      <c r="DI2553">
        <v>3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1</v>
      </c>
      <c r="DU2553">
        <v>5.2</v>
      </c>
      <c r="DV2553">
        <v>0</v>
      </c>
      <c r="DW2553">
        <v>0</v>
      </c>
      <c r="DX2553">
        <v>0</v>
      </c>
      <c r="DY2553" s="4">
        <v>47361</v>
      </c>
      <c r="DZ2553" s="3" t="s">
        <v>6227</v>
      </c>
      <c r="EA2553">
        <v>1</v>
      </c>
      <c r="EB2553">
        <v>0</v>
      </c>
      <c r="EC2553">
        <v>11</v>
      </c>
      <c r="ED2553">
        <v>0</v>
      </c>
      <c r="EE2553">
        <v>1</v>
      </c>
      <c r="EF2553">
        <v>11</v>
      </c>
      <c r="EG2553">
        <v>1.8333330000000001</v>
      </c>
      <c r="EH2553">
        <v>0.55000000000000004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129</v>
      </c>
      <c r="F2554" s="3" t="s">
        <v>1130</v>
      </c>
      <c r="G2554" s="3" t="s">
        <v>1131</v>
      </c>
      <c r="H2554" s="3" t="s">
        <v>1132</v>
      </c>
      <c r="I2554" s="3" t="s">
        <v>152</v>
      </c>
      <c r="J2554" s="3" t="s">
        <v>153</v>
      </c>
      <c r="K2554" s="3" t="s">
        <v>1099</v>
      </c>
      <c r="L2554" s="3" t="s">
        <v>1103</v>
      </c>
      <c r="M2554" s="3" t="s">
        <v>470</v>
      </c>
      <c r="N2554" s="3" t="s">
        <v>1052</v>
      </c>
      <c r="O2554">
        <v>3</v>
      </c>
      <c r="P2554" s="3" t="s">
        <v>3412</v>
      </c>
      <c r="Q2554" s="3" t="s">
        <v>3412</v>
      </c>
      <c r="R2554" s="3" t="s">
        <v>3412</v>
      </c>
      <c r="S2554" s="3" t="s">
        <v>848</v>
      </c>
      <c r="T2554" s="3" t="s">
        <v>2933</v>
      </c>
      <c r="U2554" s="3" t="s">
        <v>486</v>
      </c>
      <c r="V2554" s="3" t="s">
        <v>473</v>
      </c>
      <c r="W2554" s="3" t="s">
        <v>4779</v>
      </c>
      <c r="X2554" s="3" t="s">
        <v>4780</v>
      </c>
      <c r="Y2554" s="3" t="s">
        <v>476</v>
      </c>
      <c r="Z2554" s="3" t="s">
        <v>3642</v>
      </c>
      <c r="AA2554" s="3" t="s">
        <v>477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2</v>
      </c>
      <c r="AU2554">
        <v>0</v>
      </c>
      <c r="AV2554">
        <v>0</v>
      </c>
      <c r="AW2554">
        <v>2</v>
      </c>
      <c r="AX2554">
        <v>0</v>
      </c>
      <c r="AY2554">
        <v>0</v>
      </c>
      <c r="AZ2554">
        <v>0</v>
      </c>
      <c r="BA2554">
        <v>0</v>
      </c>
      <c r="BB2554">
        <v>4</v>
      </c>
      <c r="BC2554">
        <v>0</v>
      </c>
      <c r="BD2554">
        <v>0</v>
      </c>
      <c r="BE2554">
        <v>4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4</v>
      </c>
      <c r="CQ2554">
        <v>0</v>
      </c>
      <c r="CR2554">
        <v>0</v>
      </c>
      <c r="CS2554">
        <v>4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1</v>
      </c>
      <c r="DG2554">
        <v>0</v>
      </c>
      <c r="DH2554">
        <v>0</v>
      </c>
      <c r="DI2554">
        <v>1</v>
      </c>
      <c r="DJ2554">
        <v>0</v>
      </c>
      <c r="DK2554">
        <v>0</v>
      </c>
      <c r="DL2554">
        <v>0</v>
      </c>
      <c r="DM2554">
        <v>0</v>
      </c>
      <c r="DN2554">
        <v>1</v>
      </c>
      <c r="DO2554">
        <v>0</v>
      </c>
      <c r="DP2554">
        <v>0</v>
      </c>
      <c r="DQ2554">
        <v>1</v>
      </c>
      <c r="DR2554">
        <v>0</v>
      </c>
      <c r="DS2554">
        <v>0</v>
      </c>
      <c r="DT2554">
        <v>5</v>
      </c>
      <c r="DU2554">
        <v>29.02</v>
      </c>
      <c r="DV2554">
        <v>0</v>
      </c>
      <c r="DW2554">
        <v>0</v>
      </c>
      <c r="DX2554">
        <v>0</v>
      </c>
      <c r="DY2554" s="4">
        <v>46265</v>
      </c>
      <c r="DZ2554" s="3" t="s">
        <v>6227</v>
      </c>
      <c r="EA2554">
        <v>4</v>
      </c>
      <c r="EB2554">
        <v>0</v>
      </c>
      <c r="EC2554">
        <v>12</v>
      </c>
      <c r="ED2554">
        <v>0</v>
      </c>
      <c r="EE2554">
        <v>4</v>
      </c>
      <c r="EF2554">
        <v>12</v>
      </c>
      <c r="EG2554">
        <v>2.4</v>
      </c>
      <c r="EH2554">
        <v>1.67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129</v>
      </c>
      <c r="F2555" s="3" t="s">
        <v>1130</v>
      </c>
      <c r="G2555" s="3" t="s">
        <v>1131</v>
      </c>
      <c r="H2555" s="3" t="s">
        <v>1132</v>
      </c>
      <c r="I2555" s="3" t="s">
        <v>48</v>
      </c>
      <c r="J2555" s="3" t="s">
        <v>49</v>
      </c>
      <c r="K2555" s="3" t="s">
        <v>1050</v>
      </c>
      <c r="L2555" s="3" t="s">
        <v>1090</v>
      </c>
      <c r="M2555" s="3" t="s">
        <v>470</v>
      </c>
      <c r="N2555" s="3" t="s">
        <v>1052</v>
      </c>
      <c r="O2555">
        <v>4</v>
      </c>
      <c r="P2555" s="3" t="s">
        <v>3412</v>
      </c>
      <c r="Q2555" s="3" t="s">
        <v>3412</v>
      </c>
      <c r="R2555" s="3" t="s">
        <v>3412</v>
      </c>
      <c r="S2555" s="3" t="s">
        <v>923</v>
      </c>
      <c r="T2555" s="3" t="s">
        <v>2267</v>
      </c>
      <c r="U2555" s="3" t="s">
        <v>493</v>
      </c>
      <c r="V2555" s="3" t="s">
        <v>473</v>
      </c>
      <c r="W2555" s="3" t="s">
        <v>473</v>
      </c>
      <c r="X2555" s="3" t="s">
        <v>4781</v>
      </c>
      <c r="Y2555" s="3" t="s">
        <v>509</v>
      </c>
      <c r="Z2555" s="3" t="s">
        <v>3642</v>
      </c>
      <c r="AA2555" s="3" t="s">
        <v>477</v>
      </c>
      <c r="AB2555">
        <v>0</v>
      </c>
      <c r="AC2555">
        <v>0</v>
      </c>
      <c r="AD2555">
        <v>691</v>
      </c>
      <c r="AE2555">
        <v>0</v>
      </c>
      <c r="AF2555">
        <v>0</v>
      </c>
      <c r="AG2555">
        <v>691</v>
      </c>
      <c r="AH2555">
        <v>0</v>
      </c>
      <c r="AI2555">
        <v>0</v>
      </c>
      <c r="AJ2555">
        <v>0</v>
      </c>
      <c r="AK2555">
        <v>0</v>
      </c>
      <c r="AL2555">
        <v>23</v>
      </c>
      <c r="AM2555">
        <v>0</v>
      </c>
      <c r="AN2555">
        <v>0</v>
      </c>
      <c r="AO2555">
        <v>23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46</v>
      </c>
      <c r="BC2555">
        <v>0</v>
      </c>
      <c r="BD2555">
        <v>0</v>
      </c>
      <c r="BE2555">
        <v>46</v>
      </c>
      <c r="BF2555">
        <v>0</v>
      </c>
      <c r="BG2555">
        <v>0</v>
      </c>
      <c r="BH2555">
        <v>0</v>
      </c>
      <c r="BI2555">
        <v>0</v>
      </c>
      <c r="BJ2555">
        <v>22</v>
      </c>
      <c r="BK2555">
        <v>0</v>
      </c>
      <c r="BL2555">
        <v>0</v>
      </c>
      <c r="BM2555">
        <v>22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19</v>
      </c>
      <c r="CA2555">
        <v>0</v>
      </c>
      <c r="CB2555">
        <v>0</v>
      </c>
      <c r="CC2555">
        <v>19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146</v>
      </c>
      <c r="CY2555">
        <v>0</v>
      </c>
      <c r="CZ2555">
        <v>0</v>
      </c>
      <c r="DA2555">
        <v>146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302</v>
      </c>
      <c r="DU2555">
        <v>1.2999999999999999E-5</v>
      </c>
      <c r="DV2555">
        <v>0</v>
      </c>
      <c r="DW2555">
        <v>0</v>
      </c>
      <c r="DX2555">
        <v>0</v>
      </c>
      <c r="DY2555" s="4">
        <v>46965</v>
      </c>
      <c r="DZ2555" s="3" t="s">
        <v>6227</v>
      </c>
      <c r="EA2555">
        <v>302</v>
      </c>
      <c r="EB2555">
        <v>0</v>
      </c>
      <c r="EC2555">
        <v>947</v>
      </c>
      <c r="ED2555">
        <v>0</v>
      </c>
      <c r="EE2555">
        <v>302</v>
      </c>
      <c r="EF2555">
        <v>947</v>
      </c>
      <c r="EG2555">
        <v>157.83333300000001</v>
      </c>
      <c r="EH2555">
        <v>1.9100000000000001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109</v>
      </c>
      <c r="F2556" s="3" t="s">
        <v>1110</v>
      </c>
      <c r="G2556" s="3" t="s">
        <v>1111</v>
      </c>
      <c r="H2556" s="3" t="s">
        <v>1112</v>
      </c>
      <c r="I2556" s="3" t="s">
        <v>313</v>
      </c>
      <c r="J2556" s="3" t="s">
        <v>314</v>
      </c>
      <c r="K2556" s="3" t="s">
        <v>1099</v>
      </c>
      <c r="L2556" s="3" t="s">
        <v>1100</v>
      </c>
      <c r="M2556" s="3" t="s">
        <v>470</v>
      </c>
      <c r="N2556" s="3" t="s">
        <v>1052</v>
      </c>
      <c r="O2556">
        <v>5</v>
      </c>
      <c r="P2556" s="3" t="s">
        <v>3412</v>
      </c>
      <c r="Q2556" s="3" t="s">
        <v>3412</v>
      </c>
      <c r="R2556" s="3" t="s">
        <v>3412</v>
      </c>
      <c r="S2556" s="3" t="s">
        <v>836</v>
      </c>
      <c r="T2556" s="3" t="s">
        <v>2164</v>
      </c>
      <c r="U2556" s="3" t="s">
        <v>493</v>
      </c>
      <c r="V2556" s="3" t="s">
        <v>473</v>
      </c>
      <c r="W2556" s="3" t="s">
        <v>4779</v>
      </c>
      <c r="X2556" s="3" t="s">
        <v>4780</v>
      </c>
      <c r="Y2556" s="3" t="s">
        <v>476</v>
      </c>
      <c r="Z2556" s="3" t="s">
        <v>3642</v>
      </c>
      <c r="AA2556" s="3" t="s">
        <v>477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2</v>
      </c>
      <c r="AM2556">
        <v>0</v>
      </c>
      <c r="AN2556">
        <v>0</v>
      </c>
      <c r="AO2556">
        <v>2</v>
      </c>
      <c r="AP2556">
        <v>0</v>
      </c>
      <c r="AQ2556">
        <v>0</v>
      </c>
      <c r="AR2556">
        <v>0</v>
      </c>
      <c r="AS2556">
        <v>0</v>
      </c>
      <c r="AT2556">
        <v>5</v>
      </c>
      <c r="AU2556">
        <v>0</v>
      </c>
      <c r="AV2556">
        <v>0</v>
      </c>
      <c r="AW2556">
        <v>5</v>
      </c>
      <c r="AX2556">
        <v>0</v>
      </c>
      <c r="AY2556">
        <v>0</v>
      </c>
      <c r="AZ2556">
        <v>0</v>
      </c>
      <c r="BA2556">
        <v>0</v>
      </c>
      <c r="BB2556">
        <v>4</v>
      </c>
      <c r="BC2556">
        <v>0</v>
      </c>
      <c r="BD2556">
        <v>0</v>
      </c>
      <c r="BE2556">
        <v>4</v>
      </c>
      <c r="BF2556">
        <v>0</v>
      </c>
      <c r="BG2556">
        <v>0</v>
      </c>
      <c r="BH2556">
        <v>0</v>
      </c>
      <c r="BI2556">
        <v>0</v>
      </c>
      <c r="BJ2556">
        <v>3</v>
      </c>
      <c r="BK2556">
        <v>0</v>
      </c>
      <c r="BL2556">
        <v>0</v>
      </c>
      <c r="BM2556">
        <v>3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3</v>
      </c>
      <c r="CI2556">
        <v>0</v>
      </c>
      <c r="CJ2556">
        <v>0</v>
      </c>
      <c r="CK2556">
        <v>3</v>
      </c>
      <c r="CL2556">
        <v>0</v>
      </c>
      <c r="CM2556">
        <v>0</v>
      </c>
      <c r="CN2556">
        <v>0</v>
      </c>
      <c r="CO2556">
        <v>0</v>
      </c>
      <c r="CP2556">
        <v>2</v>
      </c>
      <c r="CQ2556">
        <v>0</v>
      </c>
      <c r="CR2556">
        <v>0</v>
      </c>
      <c r="CS2556">
        <v>2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2</v>
      </c>
      <c r="DG2556">
        <v>0</v>
      </c>
      <c r="DH2556">
        <v>0</v>
      </c>
      <c r="DI2556">
        <v>2</v>
      </c>
      <c r="DJ2556">
        <v>0</v>
      </c>
      <c r="DK2556">
        <v>0</v>
      </c>
      <c r="DL2556">
        <v>0</v>
      </c>
      <c r="DM2556">
        <v>0</v>
      </c>
      <c r="DN2556">
        <v>5</v>
      </c>
      <c r="DO2556">
        <v>0</v>
      </c>
      <c r="DP2556">
        <v>0</v>
      </c>
      <c r="DQ2556">
        <v>5</v>
      </c>
      <c r="DR2556">
        <v>0</v>
      </c>
      <c r="DS2556">
        <v>0</v>
      </c>
      <c r="DT2556">
        <v>11</v>
      </c>
      <c r="DU2556">
        <v>7.147386</v>
      </c>
      <c r="DV2556">
        <v>0</v>
      </c>
      <c r="DW2556">
        <v>0</v>
      </c>
      <c r="DX2556">
        <v>0</v>
      </c>
      <c r="DY2556" s="4">
        <v>46387</v>
      </c>
      <c r="DZ2556" s="3" t="s">
        <v>6227</v>
      </c>
      <c r="EA2556">
        <v>6</v>
      </c>
      <c r="EB2556">
        <v>0</v>
      </c>
      <c r="EC2556">
        <v>26</v>
      </c>
      <c r="ED2556">
        <v>0</v>
      </c>
      <c r="EE2556">
        <v>6</v>
      </c>
      <c r="EF2556">
        <v>26</v>
      </c>
      <c r="EG2556">
        <v>3.25</v>
      </c>
      <c r="EH2556">
        <v>1.85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150</v>
      </c>
      <c r="F2557" s="3" t="s">
        <v>1151</v>
      </c>
      <c r="G2557" s="3" t="s">
        <v>1152</v>
      </c>
      <c r="H2557" s="3" t="s">
        <v>1153</v>
      </c>
      <c r="I2557" s="3" t="s">
        <v>3689</v>
      </c>
      <c r="J2557" s="3" t="s">
        <v>3690</v>
      </c>
      <c r="K2557" s="3" t="s">
        <v>1099</v>
      </c>
      <c r="L2557" s="3" t="s">
        <v>1100</v>
      </c>
      <c r="M2557" s="3" t="s">
        <v>470</v>
      </c>
      <c r="N2557" s="3" t="s">
        <v>1052</v>
      </c>
      <c r="O2557">
        <v>4</v>
      </c>
      <c r="P2557" s="3" t="s">
        <v>1052</v>
      </c>
      <c r="Q2557" s="3" t="s">
        <v>1052</v>
      </c>
      <c r="R2557" s="3" t="s">
        <v>1052</v>
      </c>
      <c r="S2557" s="3" t="s">
        <v>931</v>
      </c>
      <c r="T2557" s="3" t="s">
        <v>2273</v>
      </c>
      <c r="U2557" s="3" t="s">
        <v>597</v>
      </c>
      <c r="V2557" s="3" t="s">
        <v>733</v>
      </c>
      <c r="W2557" s="3" t="s">
        <v>734</v>
      </c>
      <c r="X2557" s="3" t="s">
        <v>734</v>
      </c>
      <c r="Y2557" s="3" t="s">
        <v>476</v>
      </c>
      <c r="Z2557" s="3" t="s">
        <v>489</v>
      </c>
      <c r="AA2557" s="3" t="s">
        <v>477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5</v>
      </c>
      <c r="AL2557">
        <v>0</v>
      </c>
      <c r="AM2557">
        <v>0</v>
      </c>
      <c r="AN2557">
        <v>0</v>
      </c>
      <c r="AO2557">
        <v>5</v>
      </c>
      <c r="AP2557">
        <v>0</v>
      </c>
      <c r="AQ2557">
        <v>0</v>
      </c>
      <c r="AR2557">
        <v>0</v>
      </c>
      <c r="AS2557">
        <v>15</v>
      </c>
      <c r="AT2557">
        <v>0</v>
      </c>
      <c r="AU2557">
        <v>0</v>
      </c>
      <c r="AV2557">
        <v>0</v>
      </c>
      <c r="AW2557">
        <v>15</v>
      </c>
      <c r="AX2557">
        <v>0</v>
      </c>
      <c r="AY2557">
        <v>0</v>
      </c>
      <c r="AZ2557">
        <v>0</v>
      </c>
      <c r="BA2557">
        <v>10</v>
      </c>
      <c r="BB2557">
        <v>0</v>
      </c>
      <c r="BC2557">
        <v>0</v>
      </c>
      <c r="BD2557">
        <v>0</v>
      </c>
      <c r="BE2557">
        <v>10</v>
      </c>
      <c r="BF2557">
        <v>0</v>
      </c>
      <c r="BG2557">
        <v>0</v>
      </c>
      <c r="BH2557">
        <v>0</v>
      </c>
      <c r="BI2557">
        <v>10</v>
      </c>
      <c r="BJ2557">
        <v>0</v>
      </c>
      <c r="BK2557">
        <v>0</v>
      </c>
      <c r="BL2557">
        <v>0</v>
      </c>
      <c r="BM2557">
        <v>10</v>
      </c>
      <c r="BN2557">
        <v>0</v>
      </c>
      <c r="BO2557">
        <v>0</v>
      </c>
      <c r="BP2557">
        <v>0</v>
      </c>
      <c r="BQ2557">
        <v>10</v>
      </c>
      <c r="BR2557">
        <v>0</v>
      </c>
      <c r="BS2557">
        <v>0</v>
      </c>
      <c r="BT2557">
        <v>0</v>
      </c>
      <c r="BU2557">
        <v>10</v>
      </c>
      <c r="BV2557">
        <v>0</v>
      </c>
      <c r="BW2557">
        <v>0</v>
      </c>
      <c r="BX2557">
        <v>0</v>
      </c>
      <c r="BY2557">
        <v>30</v>
      </c>
      <c r="BZ2557">
        <v>0</v>
      </c>
      <c r="CA2557">
        <v>0</v>
      </c>
      <c r="CB2557">
        <v>0</v>
      </c>
      <c r="CC2557">
        <v>30</v>
      </c>
      <c r="CD2557">
        <v>0</v>
      </c>
      <c r="CE2557">
        <v>0</v>
      </c>
      <c r="CF2557">
        <v>0</v>
      </c>
      <c r="CG2557">
        <v>10</v>
      </c>
      <c r="CH2557">
        <v>0</v>
      </c>
      <c r="CI2557">
        <v>0</v>
      </c>
      <c r="CJ2557">
        <v>0</v>
      </c>
      <c r="CK2557">
        <v>1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20</v>
      </c>
      <c r="CX2557">
        <v>0</v>
      </c>
      <c r="CY2557">
        <v>0</v>
      </c>
      <c r="CZ2557">
        <v>0</v>
      </c>
      <c r="DA2557">
        <v>20</v>
      </c>
      <c r="DB2557">
        <v>0</v>
      </c>
      <c r="DC2557">
        <v>0</v>
      </c>
      <c r="DD2557">
        <v>0</v>
      </c>
      <c r="DE2557">
        <v>20</v>
      </c>
      <c r="DF2557">
        <v>0</v>
      </c>
      <c r="DG2557">
        <v>0</v>
      </c>
      <c r="DH2557">
        <v>0</v>
      </c>
      <c r="DI2557">
        <v>20</v>
      </c>
      <c r="DJ2557">
        <v>0</v>
      </c>
      <c r="DK2557">
        <v>0</v>
      </c>
      <c r="DL2557">
        <v>0</v>
      </c>
      <c r="DM2557">
        <v>10</v>
      </c>
      <c r="DN2557">
        <v>0</v>
      </c>
      <c r="DO2557">
        <v>0</v>
      </c>
      <c r="DP2557">
        <v>0</v>
      </c>
      <c r="DQ2557">
        <v>10</v>
      </c>
      <c r="DR2557">
        <v>0</v>
      </c>
      <c r="DS2557">
        <v>0</v>
      </c>
      <c r="DT2557">
        <v>30</v>
      </c>
      <c r="DU2557">
        <v>2.4</v>
      </c>
      <c r="DV2557">
        <v>0</v>
      </c>
      <c r="DW2557">
        <v>0</v>
      </c>
      <c r="DX2557">
        <v>0</v>
      </c>
      <c r="DY2557" s="4">
        <v>46752</v>
      </c>
      <c r="DZ2557" s="3" t="s">
        <v>6227</v>
      </c>
      <c r="EA2557">
        <v>20</v>
      </c>
      <c r="EB2557">
        <v>0</v>
      </c>
      <c r="EC2557">
        <v>140</v>
      </c>
      <c r="ED2557">
        <v>0</v>
      </c>
      <c r="EE2557">
        <v>20</v>
      </c>
      <c r="EF2557">
        <v>140</v>
      </c>
      <c r="EG2557">
        <v>14</v>
      </c>
      <c r="EH2557">
        <v>1.43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109</v>
      </c>
      <c r="F2558" s="3" t="s">
        <v>1110</v>
      </c>
      <c r="G2558" s="3" t="s">
        <v>1111</v>
      </c>
      <c r="H2558" s="3" t="s">
        <v>1112</v>
      </c>
      <c r="I2558" s="3" t="s">
        <v>136</v>
      </c>
      <c r="J2558" s="3" t="s">
        <v>137</v>
      </c>
      <c r="K2558" s="3" t="s">
        <v>1099</v>
      </c>
      <c r="L2558" s="3" t="s">
        <v>1103</v>
      </c>
      <c r="M2558" s="3" t="s">
        <v>470</v>
      </c>
      <c r="N2558" s="3" t="s">
        <v>1052</v>
      </c>
      <c r="O2558">
        <v>4</v>
      </c>
      <c r="P2558" s="3" t="s">
        <v>3412</v>
      </c>
      <c r="Q2558" s="3" t="s">
        <v>3412</v>
      </c>
      <c r="R2558" s="3" t="s">
        <v>3412</v>
      </c>
      <c r="S2558" s="3" t="s">
        <v>494</v>
      </c>
      <c r="T2558" s="3" t="s">
        <v>4579</v>
      </c>
      <c r="U2558" s="3" t="s">
        <v>493</v>
      </c>
      <c r="V2558" s="3" t="s">
        <v>473</v>
      </c>
      <c r="W2558" s="3" t="s">
        <v>473</v>
      </c>
      <c r="X2558" s="3" t="s">
        <v>4781</v>
      </c>
      <c r="Y2558" s="3" t="s">
        <v>476</v>
      </c>
      <c r="Z2558" s="3" t="s">
        <v>3641</v>
      </c>
      <c r="AA2558" s="3" t="s">
        <v>477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25</v>
      </c>
      <c r="AL2558">
        <v>0</v>
      </c>
      <c r="AM2558">
        <v>0</v>
      </c>
      <c r="AN2558">
        <v>0</v>
      </c>
      <c r="AO2558">
        <v>25</v>
      </c>
      <c r="AP2558">
        <v>0</v>
      </c>
      <c r="AQ2558">
        <v>0</v>
      </c>
      <c r="AR2558">
        <v>0</v>
      </c>
      <c r="AS2558">
        <v>0</v>
      </c>
      <c r="AT2558">
        <v>60</v>
      </c>
      <c r="AU2558">
        <v>0</v>
      </c>
      <c r="AV2558">
        <v>0</v>
      </c>
      <c r="AW2558">
        <v>6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3</v>
      </c>
      <c r="BQ2558">
        <v>0</v>
      </c>
      <c r="BR2558">
        <v>0</v>
      </c>
      <c r="BS2558">
        <v>0</v>
      </c>
      <c r="BT2558">
        <v>0</v>
      </c>
      <c r="BU2558">
        <v>3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31</v>
      </c>
      <c r="DN2558">
        <v>0</v>
      </c>
      <c r="DO2558">
        <v>0</v>
      </c>
      <c r="DP2558">
        <v>0</v>
      </c>
      <c r="DQ2558">
        <v>31</v>
      </c>
      <c r="DR2558">
        <v>0</v>
      </c>
      <c r="DS2558">
        <v>0</v>
      </c>
      <c r="DT2558">
        <v>75</v>
      </c>
      <c r="DU2558">
        <v>1.2306250000000001</v>
      </c>
      <c r="DV2558">
        <v>8</v>
      </c>
      <c r="DW2558">
        <v>0</v>
      </c>
      <c r="DX2558">
        <v>0</v>
      </c>
      <c r="DY2558" s="4">
        <v>46660</v>
      </c>
      <c r="DZ2558" s="3" t="s">
        <v>6227</v>
      </c>
      <c r="EA2558">
        <v>52</v>
      </c>
      <c r="EB2558">
        <v>0</v>
      </c>
      <c r="EC2558">
        <v>119</v>
      </c>
      <c r="ED2558">
        <v>0</v>
      </c>
      <c r="EE2558">
        <v>52</v>
      </c>
      <c r="EF2558">
        <v>119</v>
      </c>
      <c r="EG2558">
        <v>29.75</v>
      </c>
      <c r="EH2558">
        <v>1.75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129</v>
      </c>
      <c r="F2559" s="3" t="s">
        <v>1130</v>
      </c>
      <c r="G2559" s="3" t="s">
        <v>1131</v>
      </c>
      <c r="H2559" s="3" t="s">
        <v>1132</v>
      </c>
      <c r="I2559" s="3" t="s">
        <v>416</v>
      </c>
      <c r="J2559" s="3" t="s">
        <v>417</v>
      </c>
      <c r="K2559" s="3" t="s">
        <v>1099</v>
      </c>
      <c r="L2559" s="3" t="s">
        <v>1100</v>
      </c>
      <c r="M2559" s="3" t="s">
        <v>470</v>
      </c>
      <c r="N2559" s="3" t="s">
        <v>1052</v>
      </c>
      <c r="O2559">
        <v>4</v>
      </c>
      <c r="P2559" s="3" t="s">
        <v>3412</v>
      </c>
      <c r="Q2559" s="3" t="s">
        <v>3412</v>
      </c>
      <c r="R2559" s="3" t="s">
        <v>3412</v>
      </c>
      <c r="S2559" s="3" t="s">
        <v>752</v>
      </c>
      <c r="T2559" s="3" t="s">
        <v>2081</v>
      </c>
      <c r="U2559" s="3" t="s">
        <v>540</v>
      </c>
      <c r="V2559" s="3" t="s">
        <v>733</v>
      </c>
      <c r="W2559" s="3" t="s">
        <v>4784</v>
      </c>
      <c r="X2559" s="3" t="s">
        <v>730</v>
      </c>
      <c r="Y2559" s="3" t="s">
        <v>509</v>
      </c>
      <c r="Z2559" s="3" t="s">
        <v>3641</v>
      </c>
      <c r="AA2559" s="3" t="s">
        <v>477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1</v>
      </c>
      <c r="BR2559">
        <v>0</v>
      </c>
      <c r="BS2559">
        <v>0</v>
      </c>
      <c r="BT2559">
        <v>0</v>
      </c>
      <c r="BU2559">
        <v>1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1</v>
      </c>
      <c r="CH2559">
        <v>0</v>
      </c>
      <c r="CI2559">
        <v>0</v>
      </c>
      <c r="CJ2559">
        <v>0</v>
      </c>
      <c r="CK2559">
        <v>1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1</v>
      </c>
      <c r="CX2559">
        <v>0</v>
      </c>
      <c r="CY2559">
        <v>0</v>
      </c>
      <c r="CZ2559">
        <v>0</v>
      </c>
      <c r="DA2559">
        <v>1</v>
      </c>
      <c r="DB2559">
        <v>0</v>
      </c>
      <c r="DC2559">
        <v>0</v>
      </c>
      <c r="DD2559">
        <v>0</v>
      </c>
      <c r="DE2559">
        <v>1</v>
      </c>
      <c r="DF2559">
        <v>0</v>
      </c>
      <c r="DG2559">
        <v>0</v>
      </c>
      <c r="DH2559">
        <v>0</v>
      </c>
      <c r="DI2559">
        <v>1</v>
      </c>
      <c r="DJ2559">
        <v>0</v>
      </c>
      <c r="DK2559">
        <v>0</v>
      </c>
      <c r="DL2559">
        <v>0</v>
      </c>
      <c r="DM2559">
        <v>1</v>
      </c>
      <c r="DN2559">
        <v>0</v>
      </c>
      <c r="DO2559">
        <v>0</v>
      </c>
      <c r="DP2559">
        <v>0</v>
      </c>
      <c r="DQ2559">
        <v>1</v>
      </c>
      <c r="DR2559">
        <v>0</v>
      </c>
      <c r="DS2559">
        <v>0</v>
      </c>
      <c r="DT2559">
        <v>1</v>
      </c>
      <c r="DU2559">
        <v>17.96</v>
      </c>
      <c r="DV2559">
        <v>1</v>
      </c>
      <c r="DW2559">
        <v>0</v>
      </c>
      <c r="DX2559">
        <v>0</v>
      </c>
      <c r="DY2559" s="4">
        <v>47299</v>
      </c>
      <c r="DZ2559" s="3" t="s">
        <v>6227</v>
      </c>
      <c r="EA2559">
        <v>1</v>
      </c>
      <c r="EB2559">
        <v>0</v>
      </c>
      <c r="EC2559">
        <v>5</v>
      </c>
      <c r="ED2559">
        <v>0</v>
      </c>
      <c r="EE2559">
        <v>1</v>
      </c>
      <c r="EF2559">
        <v>5</v>
      </c>
      <c r="EG2559">
        <v>1</v>
      </c>
      <c r="EH2559">
        <v>1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129</v>
      </c>
      <c r="F2560" s="3" t="s">
        <v>1130</v>
      </c>
      <c r="G2560" s="3" t="s">
        <v>1131</v>
      </c>
      <c r="H2560" s="3" t="s">
        <v>1132</v>
      </c>
      <c r="I2560" s="3" t="s">
        <v>248</v>
      </c>
      <c r="J2560" s="3" t="s">
        <v>249</v>
      </c>
      <c r="K2560" s="3" t="s">
        <v>1099</v>
      </c>
      <c r="L2560" s="3" t="s">
        <v>1100</v>
      </c>
      <c r="M2560" s="3" t="s">
        <v>470</v>
      </c>
      <c r="N2560" s="3" t="s">
        <v>1052</v>
      </c>
      <c r="O2560">
        <v>3</v>
      </c>
      <c r="P2560" s="3" t="s">
        <v>3412</v>
      </c>
      <c r="Q2560" s="3" t="s">
        <v>3412</v>
      </c>
      <c r="R2560" s="3" t="s">
        <v>3412</v>
      </c>
      <c r="S2560" s="3" t="s">
        <v>788</v>
      </c>
      <c r="T2560" s="3" t="s">
        <v>2120</v>
      </c>
      <c r="U2560" s="3" t="s">
        <v>597</v>
      </c>
      <c r="V2560" s="3" t="s">
        <v>733</v>
      </c>
      <c r="W2560" s="3" t="s">
        <v>734</v>
      </c>
      <c r="X2560" s="3" t="s">
        <v>734</v>
      </c>
      <c r="Y2560" s="3" t="s">
        <v>476</v>
      </c>
      <c r="Z2560" s="3" t="s">
        <v>489</v>
      </c>
      <c r="AA2560" s="3" t="s">
        <v>477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1</v>
      </c>
      <c r="AL2560">
        <v>0</v>
      </c>
      <c r="AM2560">
        <v>0</v>
      </c>
      <c r="AN2560">
        <v>0</v>
      </c>
      <c r="AO2560">
        <v>1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1</v>
      </c>
      <c r="BJ2560">
        <v>0</v>
      </c>
      <c r="BK2560">
        <v>0</v>
      </c>
      <c r="BL2560">
        <v>0</v>
      </c>
      <c r="BM2560">
        <v>1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3</v>
      </c>
      <c r="CH2560">
        <v>0</v>
      </c>
      <c r="CI2560">
        <v>0</v>
      </c>
      <c r="CJ2560">
        <v>0</v>
      </c>
      <c r="CK2560">
        <v>3</v>
      </c>
      <c r="CL2560">
        <v>0</v>
      </c>
      <c r="CM2560">
        <v>0</v>
      </c>
      <c r="CN2560">
        <v>0</v>
      </c>
      <c r="CO2560">
        <v>2</v>
      </c>
      <c r="CP2560">
        <v>0</v>
      </c>
      <c r="CQ2560">
        <v>0</v>
      </c>
      <c r="CR2560">
        <v>0</v>
      </c>
      <c r="CS2560">
        <v>2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3</v>
      </c>
      <c r="DU2560">
        <v>1.73</v>
      </c>
      <c r="DV2560">
        <v>0</v>
      </c>
      <c r="DW2560">
        <v>0</v>
      </c>
      <c r="DX2560">
        <v>0</v>
      </c>
      <c r="DY2560" s="4">
        <v>47573</v>
      </c>
      <c r="DZ2560" s="3" t="s">
        <v>6227</v>
      </c>
      <c r="EA2560">
        <v>3</v>
      </c>
      <c r="EB2560">
        <v>0</v>
      </c>
      <c r="EC2560">
        <v>7</v>
      </c>
      <c r="ED2560">
        <v>0</v>
      </c>
      <c r="EE2560">
        <v>3</v>
      </c>
      <c r="EF2560">
        <v>7</v>
      </c>
      <c r="EG2560">
        <v>1.75</v>
      </c>
      <c r="EH2560">
        <v>1.71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109</v>
      </c>
      <c r="F2561" s="3" t="s">
        <v>1110</v>
      </c>
      <c r="G2561" s="3" t="s">
        <v>1111</v>
      </c>
      <c r="H2561" s="3" t="s">
        <v>1112</v>
      </c>
      <c r="I2561" s="3" t="s">
        <v>4889</v>
      </c>
      <c r="J2561" s="3" t="s">
        <v>4890</v>
      </c>
      <c r="K2561" s="3" t="s">
        <v>1099</v>
      </c>
      <c r="L2561" s="3" t="s">
        <v>1103</v>
      </c>
      <c r="M2561" s="3" t="s">
        <v>470</v>
      </c>
      <c r="N2561" s="3" t="s">
        <v>1052</v>
      </c>
      <c r="O2561">
        <v>5</v>
      </c>
      <c r="P2561" s="3" t="s">
        <v>1052</v>
      </c>
      <c r="Q2561" s="3" t="s">
        <v>1052</v>
      </c>
      <c r="R2561" s="3" t="s">
        <v>1052</v>
      </c>
      <c r="S2561" s="3" t="s">
        <v>932</v>
      </c>
      <c r="T2561" s="3" t="s">
        <v>2935</v>
      </c>
      <c r="U2561" s="3" t="s">
        <v>472</v>
      </c>
      <c r="V2561" s="3" t="s">
        <v>473</v>
      </c>
      <c r="W2561" s="3" t="s">
        <v>473</v>
      </c>
      <c r="X2561" s="3" t="s">
        <v>4781</v>
      </c>
      <c r="Y2561" s="3" t="s">
        <v>476</v>
      </c>
      <c r="Z2561" s="3" t="s">
        <v>3642</v>
      </c>
      <c r="AA2561" s="3" t="s">
        <v>477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72</v>
      </c>
      <c r="AU2561">
        <v>0</v>
      </c>
      <c r="AV2561">
        <v>0</v>
      </c>
      <c r="AW2561">
        <v>72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700</v>
      </c>
      <c r="CQ2561">
        <v>0</v>
      </c>
      <c r="CR2561">
        <v>0</v>
      </c>
      <c r="CS2561">
        <v>70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300</v>
      </c>
      <c r="DG2561">
        <v>0</v>
      </c>
      <c r="DH2561">
        <v>0</v>
      </c>
      <c r="DI2561">
        <v>300</v>
      </c>
      <c r="DJ2561">
        <v>0</v>
      </c>
      <c r="DK2561">
        <v>0</v>
      </c>
      <c r="DL2561">
        <v>0</v>
      </c>
      <c r="DM2561">
        <v>0</v>
      </c>
      <c r="DN2561">
        <v>540</v>
      </c>
      <c r="DO2561">
        <v>0</v>
      </c>
      <c r="DP2561">
        <v>0</v>
      </c>
      <c r="DQ2561">
        <v>540</v>
      </c>
      <c r="DR2561">
        <v>0</v>
      </c>
      <c r="DS2561">
        <v>0</v>
      </c>
      <c r="DT2561">
        <v>550</v>
      </c>
      <c r="DU2561">
        <v>0.90625</v>
      </c>
      <c r="DV2561">
        <v>200</v>
      </c>
      <c r="DW2561">
        <v>0</v>
      </c>
      <c r="DX2561">
        <v>0</v>
      </c>
      <c r="DY2561" s="4">
        <v>46538</v>
      </c>
      <c r="DZ2561" s="3" t="s">
        <v>6227</v>
      </c>
      <c r="EA2561">
        <v>210</v>
      </c>
      <c r="EB2561">
        <v>0</v>
      </c>
      <c r="EC2561">
        <v>1612</v>
      </c>
      <c r="ED2561">
        <v>0</v>
      </c>
      <c r="EE2561">
        <v>210</v>
      </c>
      <c r="EF2561">
        <v>1612</v>
      </c>
      <c r="EG2561">
        <v>403</v>
      </c>
      <c r="EH2561">
        <v>0.52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129</v>
      </c>
      <c r="F2562" s="3" t="s">
        <v>1130</v>
      </c>
      <c r="G2562" s="3" t="s">
        <v>1131</v>
      </c>
      <c r="H2562" s="3" t="s">
        <v>1132</v>
      </c>
      <c r="I2562" s="3" t="s">
        <v>264</v>
      </c>
      <c r="J2562" s="3" t="s">
        <v>265</v>
      </c>
      <c r="K2562" s="3" t="s">
        <v>1099</v>
      </c>
      <c r="L2562" s="3" t="s">
        <v>1100</v>
      </c>
      <c r="M2562" s="3" t="s">
        <v>470</v>
      </c>
      <c r="N2562" s="3" t="s">
        <v>1052</v>
      </c>
      <c r="O2562">
        <v>4</v>
      </c>
      <c r="P2562" s="3" t="s">
        <v>3412</v>
      </c>
      <c r="Q2562" s="3" t="s">
        <v>3412</v>
      </c>
      <c r="R2562" s="3" t="s">
        <v>3412</v>
      </c>
      <c r="S2562" s="3" t="s">
        <v>737</v>
      </c>
      <c r="T2562" s="3" t="s">
        <v>4563</v>
      </c>
      <c r="U2562" s="3" t="s">
        <v>738</v>
      </c>
      <c r="V2562" s="3" t="s">
        <v>473</v>
      </c>
      <c r="W2562" s="3" t="s">
        <v>473</v>
      </c>
      <c r="X2562" s="3" t="s">
        <v>4781</v>
      </c>
      <c r="Y2562" s="3" t="s">
        <v>476</v>
      </c>
      <c r="Z2562" s="3" t="s">
        <v>489</v>
      </c>
      <c r="AA2562" s="3" t="s">
        <v>477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11</v>
      </c>
      <c r="AL2562">
        <v>0</v>
      </c>
      <c r="AM2562">
        <v>0</v>
      </c>
      <c r="AN2562">
        <v>0</v>
      </c>
      <c r="AO2562">
        <v>11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1</v>
      </c>
      <c r="DU2562">
        <v>25</v>
      </c>
      <c r="DV2562">
        <v>0</v>
      </c>
      <c r="DW2562">
        <v>0</v>
      </c>
      <c r="DX2562">
        <v>0</v>
      </c>
      <c r="DY2562" s="4">
        <v>47483</v>
      </c>
      <c r="DZ2562" s="3" t="s">
        <v>6227</v>
      </c>
      <c r="EA2562">
        <v>1</v>
      </c>
      <c r="EB2562">
        <v>0</v>
      </c>
      <c r="EC2562">
        <v>11</v>
      </c>
      <c r="ED2562">
        <v>0</v>
      </c>
      <c r="EE2562">
        <v>1</v>
      </c>
      <c r="EF2562">
        <v>11</v>
      </c>
      <c r="EG2562">
        <v>11</v>
      </c>
      <c r="EH2562">
        <v>0.09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109</v>
      </c>
      <c r="F2563" s="3" t="s">
        <v>1110</v>
      </c>
      <c r="G2563" s="3" t="s">
        <v>1111</v>
      </c>
      <c r="H2563" s="3" t="s">
        <v>1112</v>
      </c>
      <c r="I2563" s="3" t="s">
        <v>4889</v>
      </c>
      <c r="J2563" s="3" t="s">
        <v>4890</v>
      </c>
      <c r="K2563" s="3" t="s">
        <v>1099</v>
      </c>
      <c r="L2563" s="3" t="s">
        <v>1103</v>
      </c>
      <c r="M2563" s="3" t="s">
        <v>470</v>
      </c>
      <c r="N2563" s="3" t="s">
        <v>1052</v>
      </c>
      <c r="O2563">
        <v>5</v>
      </c>
      <c r="P2563" s="3" t="s">
        <v>1052</v>
      </c>
      <c r="Q2563" s="3" t="s">
        <v>1052</v>
      </c>
      <c r="R2563" s="3" t="s">
        <v>1052</v>
      </c>
      <c r="S2563" s="3" t="s">
        <v>821</v>
      </c>
      <c r="T2563" s="3" t="s">
        <v>2151</v>
      </c>
      <c r="U2563" s="3" t="s">
        <v>597</v>
      </c>
      <c r="V2563" s="3" t="s">
        <v>733</v>
      </c>
      <c r="W2563" s="3" t="s">
        <v>734</v>
      </c>
      <c r="X2563" s="3" t="s">
        <v>734</v>
      </c>
      <c r="Y2563" s="3" t="s">
        <v>476</v>
      </c>
      <c r="Z2563" s="3" t="s">
        <v>3641</v>
      </c>
      <c r="AA2563" s="3" t="s">
        <v>477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9</v>
      </c>
      <c r="AL2563">
        <v>0</v>
      </c>
      <c r="AM2563">
        <v>0</v>
      </c>
      <c r="AN2563">
        <v>0</v>
      </c>
      <c r="AO2563">
        <v>9</v>
      </c>
      <c r="AP2563">
        <v>0</v>
      </c>
      <c r="AQ2563">
        <v>0</v>
      </c>
      <c r="AR2563">
        <v>0</v>
      </c>
      <c r="AS2563">
        <v>1</v>
      </c>
      <c r="AT2563">
        <v>0</v>
      </c>
      <c r="AU2563">
        <v>0</v>
      </c>
      <c r="AV2563">
        <v>0</v>
      </c>
      <c r="AW2563">
        <v>1</v>
      </c>
      <c r="AX2563">
        <v>0</v>
      </c>
      <c r="AY2563">
        <v>0</v>
      </c>
      <c r="AZ2563">
        <v>0</v>
      </c>
      <c r="BA2563">
        <v>19</v>
      </c>
      <c r="BB2563">
        <v>0</v>
      </c>
      <c r="BC2563">
        <v>0</v>
      </c>
      <c r="BD2563">
        <v>0</v>
      </c>
      <c r="BE2563">
        <v>19</v>
      </c>
      <c r="BF2563">
        <v>0</v>
      </c>
      <c r="BG2563">
        <v>0</v>
      </c>
      <c r="BH2563">
        <v>0</v>
      </c>
      <c r="BI2563">
        <v>80</v>
      </c>
      <c r="BJ2563">
        <v>0</v>
      </c>
      <c r="BK2563">
        <v>0</v>
      </c>
      <c r="BL2563">
        <v>0</v>
      </c>
      <c r="BM2563">
        <v>8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23</v>
      </c>
      <c r="BZ2563">
        <v>0</v>
      </c>
      <c r="CA2563">
        <v>0</v>
      </c>
      <c r="CB2563">
        <v>0</v>
      </c>
      <c r="CC2563">
        <v>23</v>
      </c>
      <c r="CD2563">
        <v>0</v>
      </c>
      <c r="CE2563">
        <v>0</v>
      </c>
      <c r="CF2563">
        <v>0</v>
      </c>
      <c r="CG2563">
        <v>9</v>
      </c>
      <c r="CH2563">
        <v>0</v>
      </c>
      <c r="CI2563">
        <v>0</v>
      </c>
      <c r="CJ2563">
        <v>0</v>
      </c>
      <c r="CK2563">
        <v>9</v>
      </c>
      <c r="CL2563">
        <v>0</v>
      </c>
      <c r="CM2563">
        <v>0</v>
      </c>
      <c r="CN2563">
        <v>0</v>
      </c>
      <c r="CO2563">
        <v>10</v>
      </c>
      <c r="CP2563">
        <v>0</v>
      </c>
      <c r="CQ2563">
        <v>0</v>
      </c>
      <c r="CR2563">
        <v>0</v>
      </c>
      <c r="CS2563">
        <v>10</v>
      </c>
      <c r="CT2563">
        <v>0</v>
      </c>
      <c r="CU2563">
        <v>0</v>
      </c>
      <c r="CV2563">
        <v>0</v>
      </c>
      <c r="CW2563">
        <v>6</v>
      </c>
      <c r="CX2563">
        <v>0</v>
      </c>
      <c r="CY2563">
        <v>0</v>
      </c>
      <c r="CZ2563">
        <v>0</v>
      </c>
      <c r="DA2563">
        <v>6</v>
      </c>
      <c r="DB2563">
        <v>0</v>
      </c>
      <c r="DC2563">
        <v>0</v>
      </c>
      <c r="DD2563">
        <v>0</v>
      </c>
      <c r="DE2563">
        <v>3</v>
      </c>
      <c r="DF2563">
        <v>0</v>
      </c>
      <c r="DG2563">
        <v>0</v>
      </c>
      <c r="DH2563">
        <v>0</v>
      </c>
      <c r="DI2563">
        <v>3</v>
      </c>
      <c r="DJ2563">
        <v>0</v>
      </c>
      <c r="DK2563">
        <v>0</v>
      </c>
      <c r="DL2563">
        <v>0</v>
      </c>
      <c r="DM2563">
        <v>9</v>
      </c>
      <c r="DN2563">
        <v>0</v>
      </c>
      <c r="DO2563">
        <v>0</v>
      </c>
      <c r="DP2563">
        <v>0</v>
      </c>
      <c r="DQ2563">
        <v>9</v>
      </c>
      <c r="DR2563">
        <v>0</v>
      </c>
      <c r="DS2563">
        <v>0</v>
      </c>
      <c r="DT2563">
        <v>39</v>
      </c>
      <c r="DU2563">
        <v>3.5249999999999999</v>
      </c>
      <c r="DV2563">
        <v>0</v>
      </c>
      <c r="DW2563">
        <v>0</v>
      </c>
      <c r="DX2563">
        <v>0</v>
      </c>
      <c r="DY2563" s="4">
        <v>47483</v>
      </c>
      <c r="DZ2563" s="3" t="s">
        <v>6227</v>
      </c>
      <c r="EA2563">
        <v>30</v>
      </c>
      <c r="EB2563">
        <v>0</v>
      </c>
      <c r="EC2563">
        <v>169</v>
      </c>
      <c r="ED2563">
        <v>0</v>
      </c>
      <c r="EE2563">
        <v>30</v>
      </c>
      <c r="EF2563">
        <v>169</v>
      </c>
      <c r="EG2563">
        <v>16.899999999999999</v>
      </c>
      <c r="EH2563">
        <v>1.78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046</v>
      </c>
      <c r="F2564" s="3" t="s">
        <v>1047</v>
      </c>
      <c r="G2564" s="3" t="s">
        <v>1048</v>
      </c>
      <c r="H2564" s="3" t="s">
        <v>1049</v>
      </c>
      <c r="I2564" s="3" t="s">
        <v>22</v>
      </c>
      <c r="J2564" s="3" t="s">
        <v>23</v>
      </c>
      <c r="K2564" s="3" t="s">
        <v>1050</v>
      </c>
      <c r="L2564" s="3" t="s">
        <v>1051</v>
      </c>
      <c r="M2564" s="3" t="s">
        <v>470</v>
      </c>
      <c r="N2564" s="3" t="s">
        <v>1052</v>
      </c>
      <c r="O2564">
        <v>5</v>
      </c>
      <c r="P2564" s="3" t="s">
        <v>3412</v>
      </c>
      <c r="Q2564" s="3" t="s">
        <v>3412</v>
      </c>
      <c r="R2564" s="3" t="s">
        <v>3412</v>
      </c>
      <c r="S2564" s="3" t="s">
        <v>5495</v>
      </c>
      <c r="T2564" s="3" t="s">
        <v>5496</v>
      </c>
      <c r="U2564" s="3" t="s">
        <v>597</v>
      </c>
      <c r="V2564" s="3" t="s">
        <v>733</v>
      </c>
      <c r="W2564" s="3" t="s">
        <v>734</v>
      </c>
      <c r="X2564" s="3" t="s">
        <v>734</v>
      </c>
      <c r="Y2564" s="3" t="s">
        <v>509</v>
      </c>
      <c r="Z2564" s="3" t="s">
        <v>489</v>
      </c>
      <c r="AA2564" s="3" t="s">
        <v>477</v>
      </c>
      <c r="AB2564">
        <v>0</v>
      </c>
      <c r="AC2564">
        <v>2</v>
      </c>
      <c r="AD2564">
        <v>0</v>
      </c>
      <c r="AE2564">
        <v>0</v>
      </c>
      <c r="AF2564">
        <v>0</v>
      </c>
      <c r="AG2564">
        <v>2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1</v>
      </c>
      <c r="DF2564">
        <v>0</v>
      </c>
      <c r="DG2564">
        <v>0</v>
      </c>
      <c r="DH2564">
        <v>0</v>
      </c>
      <c r="DI2564">
        <v>1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249.5</v>
      </c>
      <c r="DV2564">
        <v>2</v>
      </c>
      <c r="DW2564">
        <v>0</v>
      </c>
      <c r="DX2564">
        <v>0</v>
      </c>
      <c r="DY2564" s="4">
        <v>47726</v>
      </c>
      <c r="DZ2564" s="3" t="s">
        <v>6227</v>
      </c>
      <c r="EA2564">
        <v>2</v>
      </c>
      <c r="EB2564">
        <v>0</v>
      </c>
      <c r="EC2564">
        <v>3</v>
      </c>
      <c r="ED2564">
        <v>0</v>
      </c>
      <c r="EE2564">
        <v>2</v>
      </c>
      <c r="EF2564">
        <v>3</v>
      </c>
      <c r="EG2564">
        <v>1.5</v>
      </c>
      <c r="EH2564">
        <v>1.33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172</v>
      </c>
      <c r="F2565" s="3" t="s">
        <v>1110</v>
      </c>
      <c r="G2565" s="3" t="s">
        <v>1304</v>
      </c>
      <c r="H2565" s="3" t="s">
        <v>1305</v>
      </c>
      <c r="I2565" s="3" t="s">
        <v>64</v>
      </c>
      <c r="J2565" s="3" t="s">
        <v>65</v>
      </c>
      <c r="K2565" s="3" t="s">
        <v>1176</v>
      </c>
      <c r="L2565" s="3" t="s">
        <v>1177</v>
      </c>
      <c r="M2565" s="3" t="s">
        <v>470</v>
      </c>
      <c r="N2565" s="3" t="s">
        <v>1178</v>
      </c>
      <c r="O2565">
        <v>5</v>
      </c>
      <c r="P2565" s="3" t="s">
        <v>3412</v>
      </c>
      <c r="Q2565" s="3" t="s">
        <v>3412</v>
      </c>
      <c r="R2565" s="3" t="s">
        <v>3412</v>
      </c>
      <c r="S2565" s="3" t="s">
        <v>725</v>
      </c>
      <c r="T2565" s="3" t="s">
        <v>2062</v>
      </c>
      <c r="U2565" s="3" t="s">
        <v>493</v>
      </c>
      <c r="V2565" s="3" t="s">
        <v>473</v>
      </c>
      <c r="W2565" s="3" t="s">
        <v>473</v>
      </c>
      <c r="X2565" s="3" t="s">
        <v>4781</v>
      </c>
      <c r="Y2565" s="3" t="s">
        <v>476</v>
      </c>
      <c r="Z2565" s="3" t="s">
        <v>3642</v>
      </c>
      <c r="AA2565" s="3" t="s">
        <v>477</v>
      </c>
      <c r="AB2565">
        <v>0</v>
      </c>
      <c r="AC2565">
        <v>0</v>
      </c>
      <c r="AD2565">
        <v>6</v>
      </c>
      <c r="AE2565">
        <v>0</v>
      </c>
      <c r="AF2565">
        <v>0</v>
      </c>
      <c r="AG2565">
        <v>6</v>
      </c>
      <c r="AH2565">
        <v>0</v>
      </c>
      <c r="AI2565">
        <v>0</v>
      </c>
      <c r="AJ2565">
        <v>0</v>
      </c>
      <c r="AK2565">
        <v>0</v>
      </c>
      <c r="AL2565">
        <v>4</v>
      </c>
      <c r="AM2565">
        <v>0</v>
      </c>
      <c r="AN2565">
        <v>0</v>
      </c>
      <c r="AO2565">
        <v>4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2</v>
      </c>
      <c r="BC2565">
        <v>0</v>
      </c>
      <c r="BD2565">
        <v>0</v>
      </c>
      <c r="BE2565">
        <v>2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2</v>
      </c>
      <c r="CA2565">
        <v>0</v>
      </c>
      <c r="CB2565">
        <v>0</v>
      </c>
      <c r="CC2565">
        <v>2</v>
      </c>
      <c r="CD2565">
        <v>0</v>
      </c>
      <c r="CE2565">
        <v>0</v>
      </c>
      <c r="CF2565">
        <v>0</v>
      </c>
      <c r="CG2565">
        <v>0</v>
      </c>
      <c r="CH2565">
        <v>4</v>
      </c>
      <c r="CI2565">
        <v>0</v>
      </c>
      <c r="CJ2565">
        <v>0</v>
      </c>
      <c r="CK2565">
        <v>4</v>
      </c>
      <c r="CL2565">
        <v>0</v>
      </c>
      <c r="CM2565">
        <v>0</v>
      </c>
      <c r="CN2565">
        <v>0</v>
      </c>
      <c r="CO2565">
        <v>0</v>
      </c>
      <c r="CP2565">
        <v>5</v>
      </c>
      <c r="CQ2565">
        <v>0</v>
      </c>
      <c r="CR2565">
        <v>0</v>
      </c>
      <c r="CS2565">
        <v>5</v>
      </c>
      <c r="CT2565">
        <v>0</v>
      </c>
      <c r="CU2565">
        <v>0</v>
      </c>
      <c r="CV2565">
        <v>0</v>
      </c>
      <c r="CW2565">
        <v>0</v>
      </c>
      <c r="CX2565">
        <v>7</v>
      </c>
      <c r="CY2565">
        <v>0</v>
      </c>
      <c r="CZ2565">
        <v>0</v>
      </c>
      <c r="DA2565">
        <v>7</v>
      </c>
      <c r="DB2565">
        <v>0</v>
      </c>
      <c r="DC2565">
        <v>0</v>
      </c>
      <c r="DD2565">
        <v>0</v>
      </c>
      <c r="DE2565">
        <v>0</v>
      </c>
      <c r="DF2565">
        <v>8</v>
      </c>
      <c r="DG2565">
        <v>0</v>
      </c>
      <c r="DH2565">
        <v>0</v>
      </c>
      <c r="DI2565">
        <v>8</v>
      </c>
      <c r="DJ2565">
        <v>0</v>
      </c>
      <c r="DK2565">
        <v>0</v>
      </c>
      <c r="DL2565">
        <v>0</v>
      </c>
      <c r="DM2565">
        <v>0</v>
      </c>
      <c r="DN2565">
        <v>4</v>
      </c>
      <c r="DO2565">
        <v>0</v>
      </c>
      <c r="DP2565">
        <v>0</v>
      </c>
      <c r="DQ2565">
        <v>4</v>
      </c>
      <c r="DR2565">
        <v>0</v>
      </c>
      <c r="DS2565">
        <v>0</v>
      </c>
      <c r="DT2565">
        <v>6</v>
      </c>
      <c r="DU2565">
        <v>20.736231</v>
      </c>
      <c r="DV2565">
        <v>10</v>
      </c>
      <c r="DW2565">
        <v>0</v>
      </c>
      <c r="DX2565">
        <v>4</v>
      </c>
      <c r="DY2565" s="4">
        <v>46507</v>
      </c>
      <c r="DZ2565" s="3" t="s">
        <v>6227</v>
      </c>
      <c r="EA2565">
        <v>8</v>
      </c>
      <c r="EB2565">
        <v>0</v>
      </c>
      <c r="EC2565">
        <v>42</v>
      </c>
      <c r="ED2565">
        <v>0</v>
      </c>
      <c r="EE2565">
        <v>8</v>
      </c>
      <c r="EF2565">
        <v>42</v>
      </c>
      <c r="EG2565">
        <v>4.6666670000000003</v>
      </c>
      <c r="EH2565">
        <v>1.71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129</v>
      </c>
      <c r="F2566" s="3" t="s">
        <v>1130</v>
      </c>
      <c r="G2566" s="3" t="s">
        <v>1131</v>
      </c>
      <c r="H2566" s="3" t="s">
        <v>1132</v>
      </c>
      <c r="I2566" s="3" t="s">
        <v>48</v>
      </c>
      <c r="J2566" s="3" t="s">
        <v>49</v>
      </c>
      <c r="K2566" s="3" t="s">
        <v>1050</v>
      </c>
      <c r="L2566" s="3" t="s">
        <v>1090</v>
      </c>
      <c r="M2566" s="3" t="s">
        <v>470</v>
      </c>
      <c r="N2566" s="3" t="s">
        <v>1052</v>
      </c>
      <c r="O2566">
        <v>4</v>
      </c>
      <c r="P2566" s="3" t="s">
        <v>3412</v>
      </c>
      <c r="Q2566" s="3" t="s">
        <v>3412</v>
      </c>
      <c r="R2566" s="3" t="s">
        <v>3412</v>
      </c>
      <c r="S2566" s="3" t="s">
        <v>762</v>
      </c>
      <c r="T2566" s="3" t="s">
        <v>2089</v>
      </c>
      <c r="U2566" s="3" t="s">
        <v>597</v>
      </c>
      <c r="V2566" s="3" t="s">
        <v>733</v>
      </c>
      <c r="W2566" s="3" t="s">
        <v>734</v>
      </c>
      <c r="X2566" s="3" t="s">
        <v>734</v>
      </c>
      <c r="Y2566" s="3" t="s">
        <v>476</v>
      </c>
      <c r="Z2566" s="3" t="s">
        <v>3641</v>
      </c>
      <c r="AA2566" s="3" t="s">
        <v>477</v>
      </c>
      <c r="AB2566">
        <v>0</v>
      </c>
      <c r="AC2566">
        <v>82</v>
      </c>
      <c r="AD2566">
        <v>0</v>
      </c>
      <c r="AE2566">
        <v>0</v>
      </c>
      <c r="AF2566">
        <v>0</v>
      </c>
      <c r="AG2566">
        <v>82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25</v>
      </c>
      <c r="AS2566">
        <v>0</v>
      </c>
      <c r="AT2566">
        <v>0</v>
      </c>
      <c r="AU2566">
        <v>0</v>
      </c>
      <c r="AV2566">
        <v>0</v>
      </c>
      <c r="AW2566">
        <v>25</v>
      </c>
      <c r="AX2566">
        <v>0</v>
      </c>
      <c r="AY2566">
        <v>0</v>
      </c>
      <c r="AZ2566">
        <v>0</v>
      </c>
      <c r="BA2566">
        <v>1</v>
      </c>
      <c r="BB2566">
        <v>0</v>
      </c>
      <c r="BC2566">
        <v>0</v>
      </c>
      <c r="BD2566">
        <v>0</v>
      </c>
      <c r="BE2566">
        <v>1</v>
      </c>
      <c r="BF2566">
        <v>0</v>
      </c>
      <c r="BG2566">
        <v>0</v>
      </c>
      <c r="BH2566">
        <v>0</v>
      </c>
      <c r="BI2566">
        <v>52</v>
      </c>
      <c r="BJ2566">
        <v>0</v>
      </c>
      <c r="BK2566">
        <v>0</v>
      </c>
      <c r="BL2566">
        <v>0</v>
      </c>
      <c r="BM2566">
        <v>52</v>
      </c>
      <c r="BN2566">
        <v>0</v>
      </c>
      <c r="BO2566">
        <v>0</v>
      </c>
      <c r="BP2566">
        <v>0</v>
      </c>
      <c r="BQ2566">
        <v>24</v>
      </c>
      <c r="BR2566">
        <v>0</v>
      </c>
      <c r="BS2566">
        <v>0</v>
      </c>
      <c r="BT2566">
        <v>0</v>
      </c>
      <c r="BU2566">
        <v>24</v>
      </c>
      <c r="BV2566">
        <v>0</v>
      </c>
      <c r="BW2566">
        <v>0</v>
      </c>
      <c r="BX2566">
        <v>0</v>
      </c>
      <c r="BY2566">
        <v>4</v>
      </c>
      <c r="BZ2566">
        <v>0</v>
      </c>
      <c r="CA2566">
        <v>0</v>
      </c>
      <c r="CB2566">
        <v>0</v>
      </c>
      <c r="CC2566">
        <v>4</v>
      </c>
      <c r="CD2566">
        <v>0</v>
      </c>
      <c r="CE2566">
        <v>0</v>
      </c>
      <c r="CF2566">
        <v>0</v>
      </c>
      <c r="CG2566">
        <v>55</v>
      </c>
      <c r="CH2566">
        <v>0</v>
      </c>
      <c r="CI2566">
        <v>0</v>
      </c>
      <c r="CJ2566">
        <v>0</v>
      </c>
      <c r="CK2566">
        <v>55</v>
      </c>
      <c r="CL2566">
        <v>0</v>
      </c>
      <c r="CM2566">
        <v>0</v>
      </c>
      <c r="CN2566">
        <v>0</v>
      </c>
      <c r="CO2566">
        <v>21</v>
      </c>
      <c r="CP2566">
        <v>0</v>
      </c>
      <c r="CQ2566">
        <v>0</v>
      </c>
      <c r="CR2566">
        <v>0</v>
      </c>
      <c r="CS2566">
        <v>21</v>
      </c>
      <c r="CT2566">
        <v>0</v>
      </c>
      <c r="CU2566">
        <v>0</v>
      </c>
      <c r="CV2566">
        <v>1</v>
      </c>
      <c r="CW2566">
        <v>13</v>
      </c>
      <c r="CX2566">
        <v>0</v>
      </c>
      <c r="CY2566">
        <v>0</v>
      </c>
      <c r="CZ2566">
        <v>0</v>
      </c>
      <c r="DA2566">
        <v>14</v>
      </c>
      <c r="DB2566">
        <v>0</v>
      </c>
      <c r="DC2566">
        <v>0</v>
      </c>
      <c r="DD2566">
        <v>0</v>
      </c>
      <c r="DE2566">
        <v>3</v>
      </c>
      <c r="DF2566">
        <v>0</v>
      </c>
      <c r="DG2566">
        <v>0</v>
      </c>
      <c r="DH2566">
        <v>0</v>
      </c>
      <c r="DI2566">
        <v>3</v>
      </c>
      <c r="DJ2566">
        <v>0</v>
      </c>
      <c r="DK2566">
        <v>0</v>
      </c>
      <c r="DL2566">
        <v>1</v>
      </c>
      <c r="DM2566">
        <v>46</v>
      </c>
      <c r="DN2566">
        <v>0</v>
      </c>
      <c r="DO2566">
        <v>0</v>
      </c>
      <c r="DP2566">
        <v>0</v>
      </c>
      <c r="DQ2566">
        <v>47</v>
      </c>
      <c r="DR2566">
        <v>0</v>
      </c>
      <c r="DS2566">
        <v>0</v>
      </c>
      <c r="DT2566">
        <v>101</v>
      </c>
      <c r="DU2566">
        <v>1.53125</v>
      </c>
      <c r="DV2566">
        <v>0</v>
      </c>
      <c r="DW2566">
        <v>0</v>
      </c>
      <c r="DX2566">
        <v>0</v>
      </c>
      <c r="DY2566" s="4">
        <v>47177</v>
      </c>
      <c r="DZ2566" s="3" t="s">
        <v>6227</v>
      </c>
      <c r="EA2566">
        <v>54</v>
      </c>
      <c r="EB2566">
        <v>0</v>
      </c>
      <c r="EC2566">
        <v>328</v>
      </c>
      <c r="ED2566">
        <v>0</v>
      </c>
      <c r="EE2566">
        <v>54</v>
      </c>
      <c r="EF2566">
        <v>328</v>
      </c>
      <c r="EG2566">
        <v>29.818182</v>
      </c>
      <c r="EH2566">
        <v>1.81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109</v>
      </c>
      <c r="F2567" s="3" t="s">
        <v>1110</v>
      </c>
      <c r="G2567" s="3" t="s">
        <v>1111</v>
      </c>
      <c r="H2567" s="3" t="s">
        <v>1112</v>
      </c>
      <c r="I2567" s="3" t="s">
        <v>4889</v>
      </c>
      <c r="J2567" s="3" t="s">
        <v>4890</v>
      </c>
      <c r="K2567" s="3" t="s">
        <v>1099</v>
      </c>
      <c r="L2567" s="3" t="s">
        <v>1103</v>
      </c>
      <c r="M2567" s="3" t="s">
        <v>470</v>
      </c>
      <c r="N2567" s="3" t="s">
        <v>1052</v>
      </c>
      <c r="O2567">
        <v>5</v>
      </c>
      <c r="P2567" s="3" t="s">
        <v>1052</v>
      </c>
      <c r="Q2567" s="3" t="s">
        <v>1052</v>
      </c>
      <c r="R2567" s="3" t="s">
        <v>1052</v>
      </c>
      <c r="S2567" s="3" t="s">
        <v>914</v>
      </c>
      <c r="T2567" s="3" t="s">
        <v>2255</v>
      </c>
      <c r="U2567" s="3" t="s">
        <v>597</v>
      </c>
      <c r="V2567" s="3" t="s">
        <v>733</v>
      </c>
      <c r="W2567" s="3" t="s">
        <v>734</v>
      </c>
      <c r="X2567" s="3" t="s">
        <v>734</v>
      </c>
      <c r="Y2567" s="3" t="s">
        <v>476</v>
      </c>
      <c r="Z2567" s="3" t="s">
        <v>3641</v>
      </c>
      <c r="AA2567" s="3" t="s">
        <v>477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800</v>
      </c>
      <c r="BR2567">
        <v>0</v>
      </c>
      <c r="BS2567">
        <v>0</v>
      </c>
      <c r="BT2567">
        <v>0</v>
      </c>
      <c r="BU2567">
        <v>800</v>
      </c>
      <c r="BV2567">
        <v>0</v>
      </c>
      <c r="BW2567">
        <v>0</v>
      </c>
      <c r="BX2567">
        <v>0</v>
      </c>
      <c r="BY2567">
        <v>100</v>
      </c>
      <c r="BZ2567">
        <v>0</v>
      </c>
      <c r="CA2567">
        <v>0</v>
      </c>
      <c r="CB2567">
        <v>0</v>
      </c>
      <c r="CC2567">
        <v>10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200</v>
      </c>
      <c r="CP2567">
        <v>0</v>
      </c>
      <c r="CQ2567">
        <v>0</v>
      </c>
      <c r="CR2567">
        <v>0</v>
      </c>
      <c r="CS2567">
        <v>200</v>
      </c>
      <c r="CT2567">
        <v>0</v>
      </c>
      <c r="CU2567">
        <v>0</v>
      </c>
      <c r="CV2567">
        <v>0</v>
      </c>
      <c r="CW2567">
        <v>100</v>
      </c>
      <c r="CX2567">
        <v>0</v>
      </c>
      <c r="CY2567">
        <v>0</v>
      </c>
      <c r="CZ2567">
        <v>0</v>
      </c>
      <c r="DA2567">
        <v>100</v>
      </c>
      <c r="DB2567">
        <v>0</v>
      </c>
      <c r="DC2567">
        <v>0</v>
      </c>
      <c r="DD2567">
        <v>0</v>
      </c>
      <c r="DE2567">
        <v>100</v>
      </c>
      <c r="DF2567">
        <v>0</v>
      </c>
      <c r="DG2567">
        <v>0</v>
      </c>
      <c r="DH2567">
        <v>0</v>
      </c>
      <c r="DI2567">
        <v>100</v>
      </c>
      <c r="DJ2567">
        <v>0</v>
      </c>
      <c r="DK2567">
        <v>0</v>
      </c>
      <c r="DL2567">
        <v>0</v>
      </c>
      <c r="DM2567">
        <v>900</v>
      </c>
      <c r="DN2567">
        <v>0</v>
      </c>
      <c r="DO2567">
        <v>0</v>
      </c>
      <c r="DP2567">
        <v>0</v>
      </c>
      <c r="DQ2567">
        <v>900</v>
      </c>
      <c r="DR2567">
        <v>0</v>
      </c>
      <c r="DS2567">
        <v>0</v>
      </c>
      <c r="DT2567">
        <v>1100</v>
      </c>
      <c r="DU2567">
        <v>0.214062</v>
      </c>
      <c r="DV2567">
        <v>0</v>
      </c>
      <c r="DW2567">
        <v>0</v>
      </c>
      <c r="DX2567">
        <v>0</v>
      </c>
      <c r="DY2567" s="4">
        <v>47361</v>
      </c>
      <c r="DZ2567" s="3" t="s">
        <v>6227</v>
      </c>
      <c r="EA2567">
        <v>200</v>
      </c>
      <c r="EB2567">
        <v>0</v>
      </c>
      <c r="EC2567">
        <v>2200</v>
      </c>
      <c r="ED2567">
        <v>0</v>
      </c>
      <c r="EE2567">
        <v>200</v>
      </c>
      <c r="EF2567">
        <v>2200</v>
      </c>
      <c r="EG2567">
        <v>366.66666700000002</v>
      </c>
      <c r="EH2567">
        <v>0.55000000000000004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046</v>
      </c>
      <c r="F2568" s="3" t="s">
        <v>1047</v>
      </c>
      <c r="G2568" s="3" t="s">
        <v>1048</v>
      </c>
      <c r="H2568" s="3" t="s">
        <v>1049</v>
      </c>
      <c r="I2568" s="3" t="s">
        <v>1621</v>
      </c>
      <c r="J2568" s="3" t="s">
        <v>1622</v>
      </c>
      <c r="K2568" s="3" t="s">
        <v>1099</v>
      </c>
      <c r="L2568" s="3" t="s">
        <v>1100</v>
      </c>
      <c r="M2568" s="3" t="s">
        <v>470</v>
      </c>
      <c r="N2568" s="3" t="s">
        <v>1052</v>
      </c>
      <c r="O2568">
        <v>1</v>
      </c>
      <c r="P2568" s="3" t="s">
        <v>3412</v>
      </c>
      <c r="Q2568" s="3" t="s">
        <v>3412</v>
      </c>
      <c r="R2568" s="3" t="s">
        <v>3412</v>
      </c>
      <c r="S2568" s="3" t="s">
        <v>963</v>
      </c>
      <c r="T2568" s="3" t="s">
        <v>2320</v>
      </c>
      <c r="U2568" s="3" t="s">
        <v>493</v>
      </c>
      <c r="V2568" s="3" t="s">
        <v>473</v>
      </c>
      <c r="W2568" s="3" t="s">
        <v>4779</v>
      </c>
      <c r="X2568" s="3" t="s">
        <v>4780</v>
      </c>
      <c r="Y2568" s="3" t="s">
        <v>476</v>
      </c>
      <c r="Z2568" s="3" t="s">
        <v>3642</v>
      </c>
      <c r="AA2568" s="3" t="s">
        <v>477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26</v>
      </c>
      <c r="BC2568">
        <v>0</v>
      </c>
      <c r="BD2568">
        <v>0</v>
      </c>
      <c r="BE2568">
        <v>26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1</v>
      </c>
      <c r="CI2568">
        <v>0</v>
      </c>
      <c r="CJ2568">
        <v>0</v>
      </c>
      <c r="CK2568">
        <v>1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1</v>
      </c>
      <c r="CY2568">
        <v>0</v>
      </c>
      <c r="CZ2568">
        <v>0</v>
      </c>
      <c r="DA2568">
        <v>1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1</v>
      </c>
      <c r="DU2568">
        <v>98.82</v>
      </c>
      <c r="DV2568">
        <v>0</v>
      </c>
      <c r="DW2568">
        <v>0</v>
      </c>
      <c r="DX2568">
        <v>0</v>
      </c>
      <c r="DY2568" s="4">
        <v>46458</v>
      </c>
      <c r="DZ2568" s="3" t="s">
        <v>6227</v>
      </c>
      <c r="EA2568">
        <v>1</v>
      </c>
      <c r="EB2568">
        <v>0</v>
      </c>
      <c r="EC2568">
        <v>28</v>
      </c>
      <c r="ED2568">
        <v>0</v>
      </c>
      <c r="EE2568">
        <v>1</v>
      </c>
      <c r="EF2568">
        <v>28</v>
      </c>
      <c r="EG2568">
        <v>9.3333329999999997</v>
      </c>
      <c r="EH2568">
        <v>0.11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129</v>
      </c>
      <c r="F2569" s="3" t="s">
        <v>1130</v>
      </c>
      <c r="G2569" s="3" t="s">
        <v>1131</v>
      </c>
      <c r="H2569" s="3" t="s">
        <v>1132</v>
      </c>
      <c r="I2569" s="3" t="s">
        <v>20</v>
      </c>
      <c r="J2569" s="3" t="s">
        <v>21</v>
      </c>
      <c r="K2569" s="3" t="s">
        <v>1050</v>
      </c>
      <c r="L2569" s="3" t="s">
        <v>1051</v>
      </c>
      <c r="M2569" s="3" t="s">
        <v>470</v>
      </c>
      <c r="N2569" s="3" t="s">
        <v>1052</v>
      </c>
      <c r="O2569">
        <v>4</v>
      </c>
      <c r="P2569" s="3" t="s">
        <v>3412</v>
      </c>
      <c r="Q2569" s="3" t="s">
        <v>3412</v>
      </c>
      <c r="R2569" s="3" t="s">
        <v>3412</v>
      </c>
      <c r="S2569" s="3" t="s">
        <v>787</v>
      </c>
      <c r="T2569" s="3" t="s">
        <v>2119</v>
      </c>
      <c r="U2569" s="3" t="s">
        <v>540</v>
      </c>
      <c r="V2569" s="3" t="s">
        <v>733</v>
      </c>
      <c r="W2569" s="3" t="s">
        <v>746</v>
      </c>
      <c r="X2569" s="3" t="s">
        <v>747</v>
      </c>
      <c r="Y2569" s="3" t="s">
        <v>509</v>
      </c>
      <c r="Z2569" s="3" t="s">
        <v>489</v>
      </c>
      <c r="AA2569" s="3" t="s">
        <v>477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1</v>
      </c>
      <c r="BJ2569">
        <v>0</v>
      </c>
      <c r="BK2569">
        <v>0</v>
      </c>
      <c r="BL2569">
        <v>0</v>
      </c>
      <c r="BM2569">
        <v>1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1</v>
      </c>
      <c r="CP2569">
        <v>0</v>
      </c>
      <c r="CQ2569">
        <v>0</v>
      </c>
      <c r="CR2569">
        <v>0</v>
      </c>
      <c r="CS2569">
        <v>1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1</v>
      </c>
      <c r="DN2569">
        <v>0</v>
      </c>
      <c r="DO2569">
        <v>0</v>
      </c>
      <c r="DP2569">
        <v>0</v>
      </c>
      <c r="DQ2569">
        <v>1</v>
      </c>
      <c r="DR2569">
        <v>0</v>
      </c>
      <c r="DS2569">
        <v>0</v>
      </c>
      <c r="DT2569">
        <v>2</v>
      </c>
      <c r="DU2569">
        <v>46.53</v>
      </c>
      <c r="DV2569">
        <v>0</v>
      </c>
      <c r="DW2569">
        <v>0</v>
      </c>
      <c r="DX2569">
        <v>0</v>
      </c>
      <c r="DY2569" s="4">
        <v>47634</v>
      </c>
      <c r="DZ2569" s="3" t="s">
        <v>6227</v>
      </c>
      <c r="EA2569">
        <v>1</v>
      </c>
      <c r="EB2569">
        <v>0</v>
      </c>
      <c r="EC2569">
        <v>3</v>
      </c>
      <c r="ED2569">
        <v>0</v>
      </c>
      <c r="EE2569">
        <v>1</v>
      </c>
      <c r="EF2569">
        <v>3</v>
      </c>
      <c r="EG2569">
        <v>1</v>
      </c>
      <c r="EH2569">
        <v>1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046</v>
      </c>
      <c r="F2570" s="3" t="s">
        <v>1047</v>
      </c>
      <c r="G2570" s="3" t="s">
        <v>1048</v>
      </c>
      <c r="H2570" s="3" t="s">
        <v>1049</v>
      </c>
      <c r="I2570" s="3" t="s">
        <v>1629</v>
      </c>
      <c r="J2570" s="3" t="s">
        <v>1630</v>
      </c>
      <c r="K2570" s="3" t="s">
        <v>1099</v>
      </c>
      <c r="L2570" s="3" t="s">
        <v>1100</v>
      </c>
      <c r="M2570" s="3" t="s">
        <v>470</v>
      </c>
      <c r="N2570" s="3" t="s">
        <v>1052</v>
      </c>
      <c r="O2570">
        <v>1</v>
      </c>
      <c r="P2570" s="3" t="s">
        <v>3412</v>
      </c>
      <c r="Q2570" s="3" t="s">
        <v>3412</v>
      </c>
      <c r="R2570" s="3" t="s">
        <v>3412</v>
      </c>
      <c r="S2570" s="3" t="s">
        <v>939</v>
      </c>
      <c r="T2570" s="3" t="s">
        <v>2283</v>
      </c>
      <c r="U2570" s="3" t="s">
        <v>493</v>
      </c>
      <c r="V2570" s="3" t="s">
        <v>473</v>
      </c>
      <c r="W2570" s="3" t="s">
        <v>473</v>
      </c>
      <c r="X2570" s="3" t="s">
        <v>4781</v>
      </c>
      <c r="Y2570" s="3" t="s">
        <v>509</v>
      </c>
      <c r="Z2570" s="3" t="s">
        <v>3642</v>
      </c>
      <c r="AA2570" s="3" t="s">
        <v>477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2</v>
      </c>
      <c r="DG2570">
        <v>0</v>
      </c>
      <c r="DH2570">
        <v>0</v>
      </c>
      <c r="DI2570">
        <v>2</v>
      </c>
      <c r="DJ2570">
        <v>0</v>
      </c>
      <c r="DK2570">
        <v>0</v>
      </c>
      <c r="DL2570">
        <v>0</v>
      </c>
      <c r="DM2570">
        <v>0</v>
      </c>
      <c r="DN2570">
        <v>4</v>
      </c>
      <c r="DO2570">
        <v>0</v>
      </c>
      <c r="DP2570">
        <v>0</v>
      </c>
      <c r="DQ2570">
        <v>4</v>
      </c>
      <c r="DR2570">
        <v>0</v>
      </c>
      <c r="DS2570">
        <v>0</v>
      </c>
      <c r="DT2570">
        <v>5</v>
      </c>
      <c r="DU2570">
        <v>0.03</v>
      </c>
      <c r="DV2570">
        <v>0</v>
      </c>
      <c r="DW2570">
        <v>0</v>
      </c>
      <c r="DX2570">
        <v>0</v>
      </c>
      <c r="DY2570" s="4">
        <v>46265</v>
      </c>
      <c r="DZ2570" s="3" t="s">
        <v>6227</v>
      </c>
      <c r="EA2570">
        <v>1</v>
      </c>
      <c r="EB2570">
        <v>0</v>
      </c>
      <c r="EC2570">
        <v>6</v>
      </c>
      <c r="ED2570">
        <v>0</v>
      </c>
      <c r="EE2570">
        <v>1</v>
      </c>
      <c r="EF2570">
        <v>6</v>
      </c>
      <c r="EG2570">
        <v>3</v>
      </c>
      <c r="EH2570">
        <v>0.33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046</v>
      </c>
      <c r="F2571" s="3" t="s">
        <v>1047</v>
      </c>
      <c r="G2571" s="3" t="s">
        <v>1048</v>
      </c>
      <c r="H2571" s="3" t="s">
        <v>1049</v>
      </c>
      <c r="I2571" s="3" t="s">
        <v>335</v>
      </c>
      <c r="J2571" s="3" t="s">
        <v>336</v>
      </c>
      <c r="K2571" s="3" t="s">
        <v>1099</v>
      </c>
      <c r="L2571" s="3" t="s">
        <v>1100</v>
      </c>
      <c r="M2571" s="3" t="s">
        <v>470</v>
      </c>
      <c r="N2571" s="3" t="s">
        <v>1052</v>
      </c>
      <c r="O2571">
        <v>5</v>
      </c>
      <c r="P2571" s="3" t="s">
        <v>3412</v>
      </c>
      <c r="Q2571" s="3" t="s">
        <v>3412</v>
      </c>
      <c r="R2571" s="3" t="s">
        <v>3412</v>
      </c>
      <c r="S2571" s="3" t="s">
        <v>986</v>
      </c>
      <c r="T2571" s="3" t="s">
        <v>2350</v>
      </c>
      <c r="U2571" s="3" t="s">
        <v>597</v>
      </c>
      <c r="V2571" s="3" t="s">
        <v>733</v>
      </c>
      <c r="W2571" s="3" t="s">
        <v>982</v>
      </c>
      <c r="X2571" s="3" t="s">
        <v>982</v>
      </c>
      <c r="Y2571" s="3" t="s">
        <v>476</v>
      </c>
      <c r="Z2571" s="3" t="s">
        <v>489</v>
      </c>
      <c r="AA2571" s="3" t="s">
        <v>477</v>
      </c>
      <c r="AB2571">
        <v>0</v>
      </c>
      <c r="AC2571">
        <v>20</v>
      </c>
      <c r="AD2571">
        <v>0</v>
      </c>
      <c r="AE2571">
        <v>0</v>
      </c>
      <c r="AF2571">
        <v>0</v>
      </c>
      <c r="AG2571">
        <v>2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20</v>
      </c>
      <c r="AT2571">
        <v>0</v>
      </c>
      <c r="AU2571">
        <v>0</v>
      </c>
      <c r="AV2571">
        <v>0</v>
      </c>
      <c r="AW2571">
        <v>2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20</v>
      </c>
      <c r="BJ2571">
        <v>0</v>
      </c>
      <c r="BK2571">
        <v>0</v>
      </c>
      <c r="BL2571">
        <v>0</v>
      </c>
      <c r="BM2571">
        <v>2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40</v>
      </c>
      <c r="CH2571">
        <v>0</v>
      </c>
      <c r="CI2571">
        <v>0</v>
      </c>
      <c r="CJ2571">
        <v>0</v>
      </c>
      <c r="CK2571">
        <v>40</v>
      </c>
      <c r="CL2571">
        <v>0</v>
      </c>
      <c r="CM2571">
        <v>0</v>
      </c>
      <c r="CN2571">
        <v>0</v>
      </c>
      <c r="CO2571">
        <v>0</v>
      </c>
      <c r="CP2571">
        <v>10</v>
      </c>
      <c r="CQ2571">
        <v>0</v>
      </c>
      <c r="CR2571">
        <v>0</v>
      </c>
      <c r="CS2571">
        <v>1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10</v>
      </c>
      <c r="DN2571">
        <v>0</v>
      </c>
      <c r="DO2571">
        <v>0</v>
      </c>
      <c r="DP2571">
        <v>0</v>
      </c>
      <c r="DQ2571">
        <v>10</v>
      </c>
      <c r="DR2571">
        <v>0</v>
      </c>
      <c r="DS2571">
        <v>0</v>
      </c>
      <c r="DT2571">
        <v>30</v>
      </c>
      <c r="DU2571">
        <v>0.25</v>
      </c>
      <c r="DV2571">
        <v>0</v>
      </c>
      <c r="DW2571">
        <v>0</v>
      </c>
      <c r="DX2571">
        <v>0</v>
      </c>
      <c r="DY2571" s="4">
        <v>46418</v>
      </c>
      <c r="DZ2571" s="3" t="s">
        <v>6227</v>
      </c>
      <c r="EA2571">
        <v>20</v>
      </c>
      <c r="EB2571">
        <v>0</v>
      </c>
      <c r="EC2571">
        <v>120</v>
      </c>
      <c r="ED2571">
        <v>0</v>
      </c>
      <c r="EE2571">
        <v>20</v>
      </c>
      <c r="EF2571">
        <v>120</v>
      </c>
      <c r="EG2571">
        <v>20</v>
      </c>
      <c r="EH2571">
        <v>1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109</v>
      </c>
      <c r="F2572" s="3" t="s">
        <v>1110</v>
      </c>
      <c r="G2572" s="3" t="s">
        <v>1111</v>
      </c>
      <c r="H2572" s="3" t="s">
        <v>1112</v>
      </c>
      <c r="I2572" s="3" t="s">
        <v>274</v>
      </c>
      <c r="J2572" s="3" t="s">
        <v>275</v>
      </c>
      <c r="K2572" s="3" t="s">
        <v>1099</v>
      </c>
      <c r="L2572" s="3" t="s">
        <v>1103</v>
      </c>
      <c r="M2572" s="3" t="s">
        <v>470</v>
      </c>
      <c r="N2572" s="3" t="s">
        <v>1052</v>
      </c>
      <c r="O2572">
        <v>5</v>
      </c>
      <c r="P2572" s="3" t="s">
        <v>3412</v>
      </c>
      <c r="Q2572" s="3" t="s">
        <v>3412</v>
      </c>
      <c r="R2572" s="3" t="s">
        <v>3412</v>
      </c>
      <c r="S2572" s="3" t="s">
        <v>863</v>
      </c>
      <c r="T2572" s="3" t="s">
        <v>2194</v>
      </c>
      <c r="U2572" s="3" t="s">
        <v>864</v>
      </c>
      <c r="V2572" s="3" t="s">
        <v>473</v>
      </c>
      <c r="W2572" s="3" t="s">
        <v>473</v>
      </c>
      <c r="X2572" s="3" t="s">
        <v>4781</v>
      </c>
      <c r="Y2572" s="3" t="s">
        <v>476</v>
      </c>
      <c r="Z2572" s="3" t="s">
        <v>3641</v>
      </c>
      <c r="AA2572" s="3" t="s">
        <v>477</v>
      </c>
      <c r="AB2572">
        <v>0</v>
      </c>
      <c r="AC2572">
        <v>11</v>
      </c>
      <c r="AD2572">
        <v>0</v>
      </c>
      <c r="AE2572">
        <v>0</v>
      </c>
      <c r="AF2572">
        <v>0</v>
      </c>
      <c r="AG2572">
        <v>11</v>
      </c>
      <c r="AH2572">
        <v>0</v>
      </c>
      <c r="AI2572">
        <v>0</v>
      </c>
      <c r="AJ2572">
        <v>0</v>
      </c>
      <c r="AK2572">
        <v>15</v>
      </c>
      <c r="AL2572">
        <v>0</v>
      </c>
      <c r="AM2572">
        <v>0</v>
      </c>
      <c r="AN2572">
        <v>0</v>
      </c>
      <c r="AO2572">
        <v>15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10</v>
      </c>
      <c r="BB2572">
        <v>0</v>
      </c>
      <c r="BC2572">
        <v>0</v>
      </c>
      <c r="BD2572">
        <v>0</v>
      </c>
      <c r="BE2572">
        <v>10</v>
      </c>
      <c r="BF2572">
        <v>0</v>
      </c>
      <c r="BG2572">
        <v>0</v>
      </c>
      <c r="BH2572">
        <v>0</v>
      </c>
      <c r="BI2572">
        <v>13</v>
      </c>
      <c r="BJ2572">
        <v>0</v>
      </c>
      <c r="BK2572">
        <v>0</v>
      </c>
      <c r="BL2572">
        <v>0</v>
      </c>
      <c r="BM2572">
        <v>13</v>
      </c>
      <c r="BN2572">
        <v>0</v>
      </c>
      <c r="BO2572">
        <v>0</v>
      </c>
      <c r="BP2572">
        <v>0</v>
      </c>
      <c r="BQ2572">
        <v>23</v>
      </c>
      <c r="BR2572">
        <v>0</v>
      </c>
      <c r="BS2572">
        <v>0</v>
      </c>
      <c r="BT2572">
        <v>0</v>
      </c>
      <c r="BU2572">
        <v>23</v>
      </c>
      <c r="BV2572">
        <v>0</v>
      </c>
      <c r="BW2572">
        <v>0</v>
      </c>
      <c r="BX2572">
        <v>0</v>
      </c>
      <c r="BY2572">
        <v>17</v>
      </c>
      <c r="BZ2572">
        <v>0</v>
      </c>
      <c r="CA2572">
        <v>0</v>
      </c>
      <c r="CB2572">
        <v>0</v>
      </c>
      <c r="CC2572">
        <v>17</v>
      </c>
      <c r="CD2572">
        <v>0</v>
      </c>
      <c r="CE2572">
        <v>0</v>
      </c>
      <c r="CF2572">
        <v>0</v>
      </c>
      <c r="CG2572">
        <v>17</v>
      </c>
      <c r="CH2572">
        <v>0</v>
      </c>
      <c r="CI2572">
        <v>0</v>
      </c>
      <c r="CJ2572">
        <v>0</v>
      </c>
      <c r="CK2572">
        <v>17</v>
      </c>
      <c r="CL2572">
        <v>0</v>
      </c>
      <c r="CM2572">
        <v>0</v>
      </c>
      <c r="CN2572">
        <v>0</v>
      </c>
      <c r="CO2572">
        <v>14</v>
      </c>
      <c r="CP2572">
        <v>0</v>
      </c>
      <c r="CQ2572">
        <v>0</v>
      </c>
      <c r="CR2572">
        <v>0</v>
      </c>
      <c r="CS2572">
        <v>14</v>
      </c>
      <c r="CT2572">
        <v>0</v>
      </c>
      <c r="CU2572">
        <v>0</v>
      </c>
      <c r="CV2572">
        <v>0</v>
      </c>
      <c r="CW2572">
        <v>38</v>
      </c>
      <c r="CX2572">
        <v>0</v>
      </c>
      <c r="CY2572">
        <v>0</v>
      </c>
      <c r="CZ2572">
        <v>0</v>
      </c>
      <c r="DA2572">
        <v>38</v>
      </c>
      <c r="DB2572">
        <v>0</v>
      </c>
      <c r="DC2572">
        <v>0</v>
      </c>
      <c r="DD2572">
        <v>0</v>
      </c>
      <c r="DE2572">
        <v>16</v>
      </c>
      <c r="DF2572">
        <v>0</v>
      </c>
      <c r="DG2572">
        <v>0</v>
      </c>
      <c r="DH2572">
        <v>0</v>
      </c>
      <c r="DI2572">
        <v>16</v>
      </c>
      <c r="DJ2572">
        <v>0</v>
      </c>
      <c r="DK2572">
        <v>0</v>
      </c>
      <c r="DL2572">
        <v>0</v>
      </c>
      <c r="DM2572">
        <v>61</v>
      </c>
      <c r="DN2572">
        <v>0</v>
      </c>
      <c r="DO2572">
        <v>0</v>
      </c>
      <c r="DP2572">
        <v>0</v>
      </c>
      <c r="DQ2572">
        <v>61</v>
      </c>
      <c r="DR2572">
        <v>0</v>
      </c>
      <c r="DS2572">
        <v>0</v>
      </c>
      <c r="DT2572">
        <v>48</v>
      </c>
      <c r="DU2572">
        <v>0.75</v>
      </c>
      <c r="DV2572">
        <v>30</v>
      </c>
      <c r="DW2572">
        <v>0</v>
      </c>
      <c r="DX2572">
        <v>0</v>
      </c>
      <c r="DY2572" s="4">
        <v>46507</v>
      </c>
      <c r="DZ2572" s="3" t="s">
        <v>6227</v>
      </c>
      <c r="EA2572">
        <v>17</v>
      </c>
      <c r="EB2572">
        <v>0</v>
      </c>
      <c r="EC2572">
        <v>235</v>
      </c>
      <c r="ED2572">
        <v>0</v>
      </c>
      <c r="EE2572">
        <v>17</v>
      </c>
      <c r="EF2572">
        <v>235</v>
      </c>
      <c r="EG2572">
        <v>21.363636</v>
      </c>
      <c r="EH2572">
        <v>0.8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129</v>
      </c>
      <c r="F2573" s="3" t="s">
        <v>1130</v>
      </c>
      <c r="G2573" s="3" t="s">
        <v>1131</v>
      </c>
      <c r="H2573" s="3" t="s">
        <v>1132</v>
      </c>
      <c r="I2573" s="3" t="s">
        <v>98</v>
      </c>
      <c r="J2573" s="3" t="s">
        <v>99</v>
      </c>
      <c r="K2573" s="3" t="s">
        <v>1099</v>
      </c>
      <c r="L2573" s="3" t="s">
        <v>1103</v>
      </c>
      <c r="M2573" s="3" t="s">
        <v>470</v>
      </c>
      <c r="N2573" s="3" t="s">
        <v>1052</v>
      </c>
      <c r="O2573">
        <v>4</v>
      </c>
      <c r="P2573" s="3" t="s">
        <v>3412</v>
      </c>
      <c r="Q2573" s="3" t="s">
        <v>3412</v>
      </c>
      <c r="R2573" s="3" t="s">
        <v>3412</v>
      </c>
      <c r="S2573" s="3" t="s">
        <v>861</v>
      </c>
      <c r="T2573" s="3" t="s">
        <v>4601</v>
      </c>
      <c r="U2573" s="3" t="s">
        <v>540</v>
      </c>
      <c r="V2573" s="3" t="s">
        <v>473</v>
      </c>
      <c r="W2573" s="3" t="s">
        <v>473</v>
      </c>
      <c r="X2573" s="3" t="s">
        <v>4781</v>
      </c>
      <c r="Y2573" s="3" t="s">
        <v>476</v>
      </c>
      <c r="Z2573" s="3" t="s">
        <v>489</v>
      </c>
      <c r="AA2573" s="3" t="s">
        <v>477</v>
      </c>
      <c r="AB2573">
        <v>0</v>
      </c>
      <c r="AC2573">
        <v>5</v>
      </c>
      <c r="AD2573">
        <v>0</v>
      </c>
      <c r="AE2573">
        <v>0</v>
      </c>
      <c r="AF2573">
        <v>0</v>
      </c>
      <c r="AG2573">
        <v>5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5</v>
      </c>
      <c r="BR2573">
        <v>0</v>
      </c>
      <c r="BS2573">
        <v>0</v>
      </c>
      <c r="BT2573">
        <v>0</v>
      </c>
      <c r="BU2573">
        <v>5</v>
      </c>
      <c r="BV2573">
        <v>0</v>
      </c>
      <c r="BW2573">
        <v>0</v>
      </c>
      <c r="BX2573">
        <v>0</v>
      </c>
      <c r="BY2573">
        <v>4</v>
      </c>
      <c r="BZ2573">
        <v>0</v>
      </c>
      <c r="CA2573">
        <v>0</v>
      </c>
      <c r="CB2573">
        <v>0</v>
      </c>
      <c r="CC2573">
        <v>4</v>
      </c>
      <c r="CD2573">
        <v>0</v>
      </c>
      <c r="CE2573">
        <v>0</v>
      </c>
      <c r="CF2573">
        <v>0</v>
      </c>
      <c r="CG2573">
        <v>5</v>
      </c>
      <c r="CH2573">
        <v>0</v>
      </c>
      <c r="CI2573">
        <v>0</v>
      </c>
      <c r="CJ2573">
        <v>0</v>
      </c>
      <c r="CK2573">
        <v>5</v>
      </c>
      <c r="CL2573">
        <v>0</v>
      </c>
      <c r="CM2573">
        <v>0</v>
      </c>
      <c r="CN2573">
        <v>0</v>
      </c>
      <c r="CO2573">
        <v>7</v>
      </c>
      <c r="CP2573">
        <v>0</v>
      </c>
      <c r="CQ2573">
        <v>0</v>
      </c>
      <c r="CR2573">
        <v>0</v>
      </c>
      <c r="CS2573">
        <v>7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3</v>
      </c>
      <c r="DF2573">
        <v>0</v>
      </c>
      <c r="DG2573">
        <v>0</v>
      </c>
      <c r="DH2573">
        <v>0</v>
      </c>
      <c r="DI2573">
        <v>3</v>
      </c>
      <c r="DJ2573">
        <v>0</v>
      </c>
      <c r="DK2573">
        <v>0</v>
      </c>
      <c r="DL2573">
        <v>0</v>
      </c>
      <c r="DM2573">
        <v>2</v>
      </c>
      <c r="DN2573">
        <v>0</v>
      </c>
      <c r="DO2573">
        <v>0</v>
      </c>
      <c r="DP2573">
        <v>0</v>
      </c>
      <c r="DQ2573">
        <v>2</v>
      </c>
      <c r="DR2573">
        <v>0</v>
      </c>
      <c r="DS2573">
        <v>0</v>
      </c>
      <c r="DT2573">
        <v>4</v>
      </c>
      <c r="DU2573">
        <v>33.75</v>
      </c>
      <c r="DV2573">
        <v>0</v>
      </c>
      <c r="DW2573">
        <v>0</v>
      </c>
      <c r="DX2573">
        <v>0</v>
      </c>
      <c r="DY2573" s="4">
        <v>46173</v>
      </c>
      <c r="DZ2573" s="3" t="s">
        <v>6227</v>
      </c>
      <c r="EA2573">
        <v>2</v>
      </c>
      <c r="EB2573">
        <v>0</v>
      </c>
      <c r="EC2573">
        <v>31</v>
      </c>
      <c r="ED2573">
        <v>0</v>
      </c>
      <c r="EE2573">
        <v>2</v>
      </c>
      <c r="EF2573">
        <v>31</v>
      </c>
      <c r="EG2573">
        <v>4.4285709999999998</v>
      </c>
      <c r="EH2573">
        <v>0.45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129</v>
      </c>
      <c r="F2574" s="3" t="s">
        <v>1130</v>
      </c>
      <c r="G2574" s="3" t="s">
        <v>1131</v>
      </c>
      <c r="H2574" s="3" t="s">
        <v>1132</v>
      </c>
      <c r="I2574" s="3" t="s">
        <v>359</v>
      </c>
      <c r="J2574" s="3" t="s">
        <v>360</v>
      </c>
      <c r="K2574" s="3" t="s">
        <v>1099</v>
      </c>
      <c r="L2574" s="3" t="s">
        <v>1100</v>
      </c>
      <c r="M2574" s="3" t="s">
        <v>470</v>
      </c>
      <c r="N2574" s="3" t="s">
        <v>1052</v>
      </c>
      <c r="O2574">
        <v>3</v>
      </c>
      <c r="P2574" s="3" t="s">
        <v>3412</v>
      </c>
      <c r="Q2574" s="3" t="s">
        <v>3412</v>
      </c>
      <c r="R2574" s="3" t="s">
        <v>3412</v>
      </c>
      <c r="S2574" s="3" t="s">
        <v>606</v>
      </c>
      <c r="T2574" s="3" t="s">
        <v>1917</v>
      </c>
      <c r="U2574" s="3" t="s">
        <v>540</v>
      </c>
      <c r="V2574" s="3" t="s">
        <v>473</v>
      </c>
      <c r="W2574" s="3" t="s">
        <v>473</v>
      </c>
      <c r="X2574" s="3" t="s">
        <v>4781</v>
      </c>
      <c r="Y2574" s="3" t="s">
        <v>476</v>
      </c>
      <c r="Z2574" s="3" t="s">
        <v>3641</v>
      </c>
      <c r="AA2574" s="3" t="s">
        <v>477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8</v>
      </c>
      <c r="AT2574">
        <v>0</v>
      </c>
      <c r="AU2574">
        <v>0</v>
      </c>
      <c r="AV2574">
        <v>0</v>
      </c>
      <c r="AW2574">
        <v>8</v>
      </c>
      <c r="AX2574">
        <v>0</v>
      </c>
      <c r="AY2574">
        <v>0</v>
      </c>
      <c r="AZ2574">
        <v>0</v>
      </c>
      <c r="BA2574">
        <v>5</v>
      </c>
      <c r="BB2574">
        <v>0</v>
      </c>
      <c r="BC2574">
        <v>0</v>
      </c>
      <c r="BD2574">
        <v>0</v>
      </c>
      <c r="BE2574">
        <v>5</v>
      </c>
      <c r="BF2574">
        <v>0</v>
      </c>
      <c r="BG2574">
        <v>0</v>
      </c>
      <c r="BH2574">
        <v>0</v>
      </c>
      <c r="BI2574">
        <v>0</v>
      </c>
      <c r="BJ2574">
        <v>3</v>
      </c>
      <c r="BK2574">
        <v>0</v>
      </c>
      <c r="BL2574">
        <v>0</v>
      </c>
      <c r="BM2574">
        <v>3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5</v>
      </c>
      <c r="CQ2574">
        <v>0</v>
      </c>
      <c r="CR2574">
        <v>0</v>
      </c>
      <c r="CS2574">
        <v>5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20</v>
      </c>
      <c r="DG2574">
        <v>0</v>
      </c>
      <c r="DH2574">
        <v>0</v>
      </c>
      <c r="DI2574">
        <v>20</v>
      </c>
      <c r="DJ2574">
        <v>0</v>
      </c>
      <c r="DK2574">
        <v>0</v>
      </c>
      <c r="DL2574">
        <v>0</v>
      </c>
      <c r="DM2574">
        <v>0</v>
      </c>
      <c r="DN2574">
        <v>10</v>
      </c>
      <c r="DO2574">
        <v>0</v>
      </c>
      <c r="DP2574">
        <v>0</v>
      </c>
      <c r="DQ2574">
        <v>10</v>
      </c>
      <c r="DR2574">
        <v>0</v>
      </c>
      <c r="DS2574">
        <v>0</v>
      </c>
      <c r="DT2574">
        <v>20</v>
      </c>
      <c r="DU2574">
        <v>12.1</v>
      </c>
      <c r="DV2574">
        <v>0</v>
      </c>
      <c r="DW2574">
        <v>0</v>
      </c>
      <c r="DX2574">
        <v>0</v>
      </c>
      <c r="DY2574" s="4">
        <v>46721</v>
      </c>
      <c r="DZ2574" s="3" t="s">
        <v>6227</v>
      </c>
      <c r="EA2574">
        <v>10</v>
      </c>
      <c r="EB2574">
        <v>0</v>
      </c>
      <c r="EC2574">
        <v>51</v>
      </c>
      <c r="ED2574">
        <v>0</v>
      </c>
      <c r="EE2574">
        <v>10</v>
      </c>
      <c r="EF2574">
        <v>51</v>
      </c>
      <c r="EG2574">
        <v>8.5</v>
      </c>
      <c r="EH2574">
        <v>1.18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046</v>
      </c>
      <c r="F2575" s="3" t="s">
        <v>1047</v>
      </c>
      <c r="G2575" s="3" t="s">
        <v>1048</v>
      </c>
      <c r="H2575" s="3" t="s">
        <v>1049</v>
      </c>
      <c r="I2575" s="3" t="s">
        <v>276</v>
      </c>
      <c r="J2575" s="3" t="s">
        <v>277</v>
      </c>
      <c r="K2575" s="3" t="s">
        <v>1099</v>
      </c>
      <c r="L2575" s="3" t="s">
        <v>1103</v>
      </c>
      <c r="M2575" s="3" t="s">
        <v>470</v>
      </c>
      <c r="N2575" s="3" t="s">
        <v>1052</v>
      </c>
      <c r="O2575">
        <v>5</v>
      </c>
      <c r="P2575" s="3" t="s">
        <v>3412</v>
      </c>
      <c r="Q2575" s="3" t="s">
        <v>3412</v>
      </c>
      <c r="R2575" s="3" t="s">
        <v>3412</v>
      </c>
      <c r="S2575" s="3" t="s">
        <v>820</v>
      </c>
      <c r="T2575" s="3" t="s">
        <v>2150</v>
      </c>
      <c r="U2575" s="3" t="s">
        <v>597</v>
      </c>
      <c r="V2575" s="3" t="s">
        <v>733</v>
      </c>
      <c r="W2575" s="3" t="s">
        <v>734</v>
      </c>
      <c r="X2575" s="3" t="s">
        <v>734</v>
      </c>
      <c r="Y2575" s="3" t="s">
        <v>476</v>
      </c>
      <c r="Z2575" s="3" t="s">
        <v>3641</v>
      </c>
      <c r="AA2575" s="3" t="s">
        <v>477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5</v>
      </c>
      <c r="BR2575">
        <v>0</v>
      </c>
      <c r="BS2575">
        <v>0</v>
      </c>
      <c r="BT2575">
        <v>0</v>
      </c>
      <c r="BU2575">
        <v>5</v>
      </c>
      <c r="BV2575">
        <v>0</v>
      </c>
      <c r="BW2575">
        <v>0</v>
      </c>
      <c r="BX2575">
        <v>0</v>
      </c>
      <c r="BY2575">
        <v>5</v>
      </c>
      <c r="BZ2575">
        <v>0</v>
      </c>
      <c r="CA2575">
        <v>0</v>
      </c>
      <c r="CB2575">
        <v>0</v>
      </c>
      <c r="CC2575">
        <v>5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10</v>
      </c>
      <c r="CX2575">
        <v>0</v>
      </c>
      <c r="CY2575">
        <v>0</v>
      </c>
      <c r="CZ2575">
        <v>0</v>
      </c>
      <c r="DA2575">
        <v>10</v>
      </c>
      <c r="DB2575">
        <v>0</v>
      </c>
      <c r="DC2575">
        <v>0</v>
      </c>
      <c r="DD2575">
        <v>0</v>
      </c>
      <c r="DE2575">
        <v>10</v>
      </c>
      <c r="DF2575">
        <v>0</v>
      </c>
      <c r="DG2575">
        <v>0</v>
      </c>
      <c r="DH2575">
        <v>0</v>
      </c>
      <c r="DI2575">
        <v>10</v>
      </c>
      <c r="DJ2575">
        <v>0</v>
      </c>
      <c r="DK2575">
        <v>0</v>
      </c>
      <c r="DL2575">
        <v>0</v>
      </c>
      <c r="DM2575">
        <v>5</v>
      </c>
      <c r="DN2575">
        <v>0</v>
      </c>
      <c r="DO2575">
        <v>0</v>
      </c>
      <c r="DP2575">
        <v>0</v>
      </c>
      <c r="DQ2575">
        <v>5</v>
      </c>
      <c r="DR2575">
        <v>0</v>
      </c>
      <c r="DS2575">
        <v>0</v>
      </c>
      <c r="DT2575">
        <v>10</v>
      </c>
      <c r="DU2575">
        <v>3.06</v>
      </c>
      <c r="DV2575">
        <v>0</v>
      </c>
      <c r="DW2575">
        <v>0</v>
      </c>
      <c r="DX2575">
        <v>0</v>
      </c>
      <c r="DY2575" s="4">
        <v>46568</v>
      </c>
      <c r="DZ2575" s="3" t="s">
        <v>6227</v>
      </c>
      <c r="EA2575">
        <v>5</v>
      </c>
      <c r="EB2575">
        <v>0</v>
      </c>
      <c r="EC2575">
        <v>35</v>
      </c>
      <c r="ED2575">
        <v>0</v>
      </c>
      <c r="EE2575">
        <v>5</v>
      </c>
      <c r="EF2575">
        <v>35</v>
      </c>
      <c r="EG2575">
        <v>7</v>
      </c>
      <c r="EH2575">
        <v>0.71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046</v>
      </c>
      <c r="F2576" s="3" t="s">
        <v>1047</v>
      </c>
      <c r="G2576" s="3" t="s">
        <v>1048</v>
      </c>
      <c r="H2576" s="3" t="s">
        <v>1049</v>
      </c>
      <c r="I2576" s="3" t="s">
        <v>1621</v>
      </c>
      <c r="J2576" s="3" t="s">
        <v>1622</v>
      </c>
      <c r="K2576" s="3" t="s">
        <v>1099</v>
      </c>
      <c r="L2576" s="3" t="s">
        <v>1100</v>
      </c>
      <c r="M2576" s="3" t="s">
        <v>470</v>
      </c>
      <c r="N2576" s="3" t="s">
        <v>1052</v>
      </c>
      <c r="O2576">
        <v>1</v>
      </c>
      <c r="P2576" s="3" t="s">
        <v>3412</v>
      </c>
      <c r="Q2576" s="3" t="s">
        <v>3412</v>
      </c>
      <c r="R2576" s="3" t="s">
        <v>3412</v>
      </c>
      <c r="S2576" s="3" t="s">
        <v>980</v>
      </c>
      <c r="T2576" s="3" t="s">
        <v>2346</v>
      </c>
      <c r="U2576" s="3" t="s">
        <v>597</v>
      </c>
      <c r="V2576" s="3" t="s">
        <v>733</v>
      </c>
      <c r="W2576" s="3" t="s">
        <v>734</v>
      </c>
      <c r="X2576" s="3" t="s">
        <v>734</v>
      </c>
      <c r="Y2576" s="3" t="s">
        <v>476</v>
      </c>
      <c r="Z2576" s="3" t="s">
        <v>3641</v>
      </c>
      <c r="AA2576" s="3" t="s">
        <v>477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3</v>
      </c>
      <c r="CX2576">
        <v>0</v>
      </c>
      <c r="CY2576">
        <v>0</v>
      </c>
      <c r="CZ2576">
        <v>0</v>
      </c>
      <c r="DA2576">
        <v>3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4</v>
      </c>
      <c r="DU2576">
        <v>4.7</v>
      </c>
      <c r="DV2576">
        <v>0</v>
      </c>
      <c r="DW2576">
        <v>0</v>
      </c>
      <c r="DX2576">
        <v>0</v>
      </c>
      <c r="DY2576" s="4">
        <v>47330</v>
      </c>
      <c r="DZ2576" s="3" t="s">
        <v>6227</v>
      </c>
      <c r="EA2576">
        <v>4</v>
      </c>
      <c r="EB2576">
        <v>0</v>
      </c>
      <c r="EC2576">
        <v>3</v>
      </c>
      <c r="ED2576">
        <v>0</v>
      </c>
      <c r="EE2576">
        <v>4</v>
      </c>
      <c r="EF2576">
        <v>3</v>
      </c>
      <c r="EG2576">
        <v>3</v>
      </c>
      <c r="EH2576">
        <v>1.33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129</v>
      </c>
      <c r="F2577" s="3" t="s">
        <v>1130</v>
      </c>
      <c r="G2577" s="3" t="s">
        <v>1131</v>
      </c>
      <c r="H2577" s="3" t="s">
        <v>1132</v>
      </c>
      <c r="I2577" s="3" t="s">
        <v>58</v>
      </c>
      <c r="J2577" s="3" t="s">
        <v>59</v>
      </c>
      <c r="K2577" s="3" t="s">
        <v>1050</v>
      </c>
      <c r="L2577" s="3" t="s">
        <v>1051</v>
      </c>
      <c r="M2577" s="3" t="s">
        <v>470</v>
      </c>
      <c r="N2577" s="3" t="s">
        <v>1052</v>
      </c>
      <c r="O2577">
        <v>5</v>
      </c>
      <c r="P2577" s="3" t="s">
        <v>3412</v>
      </c>
      <c r="Q2577" s="3" t="s">
        <v>3412</v>
      </c>
      <c r="R2577" s="3" t="s">
        <v>3412</v>
      </c>
      <c r="S2577" s="3" t="s">
        <v>84</v>
      </c>
      <c r="T2577" s="3" t="s">
        <v>2009</v>
      </c>
      <c r="U2577" s="3" t="s">
        <v>472</v>
      </c>
      <c r="V2577" s="3" t="s">
        <v>473</v>
      </c>
      <c r="W2577" s="3" t="s">
        <v>4782</v>
      </c>
      <c r="X2577" s="3" t="s">
        <v>4783</v>
      </c>
      <c r="Y2577" s="3" t="s">
        <v>476</v>
      </c>
      <c r="Z2577" s="3" t="s">
        <v>3641</v>
      </c>
      <c r="AA2577" s="3" t="s">
        <v>477</v>
      </c>
      <c r="AB2577">
        <v>0</v>
      </c>
      <c r="AC2577">
        <v>0</v>
      </c>
      <c r="AD2577">
        <v>150</v>
      </c>
      <c r="AE2577">
        <v>0</v>
      </c>
      <c r="AF2577">
        <v>0</v>
      </c>
      <c r="AG2577">
        <v>150</v>
      </c>
      <c r="AH2577">
        <v>0</v>
      </c>
      <c r="AI2577">
        <v>0</v>
      </c>
      <c r="AJ2577">
        <v>0</v>
      </c>
      <c r="AK2577">
        <v>0</v>
      </c>
      <c r="AL2577">
        <v>220</v>
      </c>
      <c r="AM2577">
        <v>0</v>
      </c>
      <c r="AN2577">
        <v>0</v>
      </c>
      <c r="AO2577">
        <v>220</v>
      </c>
      <c r="AP2577">
        <v>0</v>
      </c>
      <c r="AQ2577">
        <v>0</v>
      </c>
      <c r="AR2577">
        <v>0</v>
      </c>
      <c r="AS2577">
        <v>0</v>
      </c>
      <c r="AT2577">
        <v>400</v>
      </c>
      <c r="AU2577">
        <v>0</v>
      </c>
      <c r="AV2577">
        <v>0</v>
      </c>
      <c r="AW2577">
        <v>400</v>
      </c>
      <c r="AX2577">
        <v>0</v>
      </c>
      <c r="AY2577">
        <v>0</v>
      </c>
      <c r="AZ2577">
        <v>0</v>
      </c>
      <c r="BA2577">
        <v>0</v>
      </c>
      <c r="BB2577">
        <v>290</v>
      </c>
      <c r="BC2577">
        <v>0</v>
      </c>
      <c r="BD2577">
        <v>0</v>
      </c>
      <c r="BE2577">
        <v>290</v>
      </c>
      <c r="BF2577">
        <v>0</v>
      </c>
      <c r="BG2577">
        <v>0</v>
      </c>
      <c r="BH2577">
        <v>0</v>
      </c>
      <c r="BI2577">
        <v>0</v>
      </c>
      <c r="BJ2577">
        <v>647</v>
      </c>
      <c r="BK2577">
        <v>0</v>
      </c>
      <c r="BL2577">
        <v>0</v>
      </c>
      <c r="BM2577">
        <v>647</v>
      </c>
      <c r="BN2577">
        <v>0</v>
      </c>
      <c r="BO2577">
        <v>0</v>
      </c>
      <c r="BP2577">
        <v>0</v>
      </c>
      <c r="BQ2577">
        <v>0</v>
      </c>
      <c r="BR2577">
        <v>600</v>
      </c>
      <c r="BS2577">
        <v>0</v>
      </c>
      <c r="BT2577">
        <v>0</v>
      </c>
      <c r="BU2577">
        <v>600</v>
      </c>
      <c r="BV2577">
        <v>0</v>
      </c>
      <c r="BW2577">
        <v>0</v>
      </c>
      <c r="BX2577">
        <v>0</v>
      </c>
      <c r="BY2577">
        <v>0</v>
      </c>
      <c r="BZ2577">
        <v>515</v>
      </c>
      <c r="CA2577">
        <v>0</v>
      </c>
      <c r="CB2577">
        <v>0</v>
      </c>
      <c r="CC2577">
        <v>515</v>
      </c>
      <c r="CD2577">
        <v>0</v>
      </c>
      <c r="CE2577">
        <v>0</v>
      </c>
      <c r="CF2577">
        <v>0</v>
      </c>
      <c r="CG2577">
        <v>0</v>
      </c>
      <c r="CH2577">
        <v>273</v>
      </c>
      <c r="CI2577">
        <v>0</v>
      </c>
      <c r="CJ2577">
        <v>0</v>
      </c>
      <c r="CK2577">
        <v>273</v>
      </c>
      <c r="CL2577">
        <v>0</v>
      </c>
      <c r="CM2577">
        <v>0</v>
      </c>
      <c r="CN2577">
        <v>0</v>
      </c>
      <c r="CO2577">
        <v>0</v>
      </c>
      <c r="CP2577">
        <v>630</v>
      </c>
      <c r="CQ2577">
        <v>0</v>
      </c>
      <c r="CR2577">
        <v>0</v>
      </c>
      <c r="CS2577">
        <v>630</v>
      </c>
      <c r="CT2577">
        <v>0</v>
      </c>
      <c r="CU2577">
        <v>0</v>
      </c>
      <c r="CV2577">
        <v>0</v>
      </c>
      <c r="CW2577">
        <v>0</v>
      </c>
      <c r="CX2577">
        <v>100</v>
      </c>
      <c r="CY2577">
        <v>0</v>
      </c>
      <c r="CZ2577">
        <v>0</v>
      </c>
      <c r="DA2577">
        <v>100</v>
      </c>
      <c r="DB2577">
        <v>0</v>
      </c>
      <c r="DC2577">
        <v>0</v>
      </c>
      <c r="DD2577">
        <v>0</v>
      </c>
      <c r="DE2577">
        <v>0</v>
      </c>
      <c r="DF2577">
        <v>725</v>
      </c>
      <c r="DG2577">
        <v>0</v>
      </c>
      <c r="DH2577">
        <v>0</v>
      </c>
      <c r="DI2577">
        <v>725</v>
      </c>
      <c r="DJ2577">
        <v>0</v>
      </c>
      <c r="DK2577">
        <v>0</v>
      </c>
      <c r="DL2577">
        <v>0</v>
      </c>
      <c r="DM2577">
        <v>0</v>
      </c>
      <c r="DN2577">
        <v>485</v>
      </c>
      <c r="DO2577">
        <v>0</v>
      </c>
      <c r="DP2577">
        <v>0</v>
      </c>
      <c r="DQ2577">
        <v>485</v>
      </c>
      <c r="DR2577">
        <v>0</v>
      </c>
      <c r="DS2577">
        <v>0</v>
      </c>
      <c r="DT2577">
        <v>550</v>
      </c>
      <c r="DU2577">
        <v>0.44124999999999998</v>
      </c>
      <c r="DV2577">
        <v>180</v>
      </c>
      <c r="DW2577">
        <v>0</v>
      </c>
      <c r="DX2577">
        <v>0</v>
      </c>
      <c r="DY2577" s="4">
        <v>47087</v>
      </c>
      <c r="DZ2577" s="3" t="s">
        <v>6227</v>
      </c>
      <c r="EA2577">
        <v>245</v>
      </c>
      <c r="EB2577">
        <v>0</v>
      </c>
      <c r="EC2577">
        <v>5035</v>
      </c>
      <c r="ED2577">
        <v>0</v>
      </c>
      <c r="EE2577">
        <v>245</v>
      </c>
      <c r="EF2577">
        <v>5035</v>
      </c>
      <c r="EG2577">
        <v>419.58333299999998</v>
      </c>
      <c r="EH2577">
        <v>0.57999999999999996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172</v>
      </c>
      <c r="F2578" s="3" t="s">
        <v>1173</v>
      </c>
      <c r="G2578" s="3" t="s">
        <v>1174</v>
      </c>
      <c r="H2578" s="3" t="s">
        <v>1175</v>
      </c>
      <c r="I2578" s="3" t="s">
        <v>66</v>
      </c>
      <c r="J2578" s="3" t="s">
        <v>67</v>
      </c>
      <c r="K2578" s="3" t="s">
        <v>1176</v>
      </c>
      <c r="L2578" s="3" t="s">
        <v>1177</v>
      </c>
      <c r="M2578" s="3" t="s">
        <v>470</v>
      </c>
      <c r="N2578" s="3" t="s">
        <v>1178</v>
      </c>
      <c r="O2578">
        <v>4</v>
      </c>
      <c r="P2578" s="3" t="s">
        <v>3412</v>
      </c>
      <c r="Q2578" s="3" t="s">
        <v>3412</v>
      </c>
      <c r="R2578" s="3" t="s">
        <v>3412</v>
      </c>
      <c r="S2578" s="3" t="s">
        <v>567</v>
      </c>
      <c r="T2578" s="3" t="s">
        <v>1874</v>
      </c>
      <c r="U2578" s="3" t="s">
        <v>472</v>
      </c>
      <c r="V2578" s="3" t="s">
        <v>473</v>
      </c>
      <c r="W2578" s="3" t="s">
        <v>473</v>
      </c>
      <c r="X2578" s="3" t="s">
        <v>4781</v>
      </c>
      <c r="Y2578" s="3" t="s">
        <v>476</v>
      </c>
      <c r="Z2578" s="3" t="s">
        <v>3641</v>
      </c>
      <c r="AA2578" s="3" t="s">
        <v>477</v>
      </c>
      <c r="AB2578">
        <v>40</v>
      </c>
      <c r="AC2578">
        <v>40</v>
      </c>
      <c r="AD2578">
        <v>0</v>
      </c>
      <c r="AE2578">
        <v>0</v>
      </c>
      <c r="AF2578">
        <v>10</v>
      </c>
      <c r="AG2578">
        <v>90</v>
      </c>
      <c r="AH2578">
        <v>0</v>
      </c>
      <c r="AI2578">
        <v>0</v>
      </c>
      <c r="AJ2578">
        <v>105</v>
      </c>
      <c r="AK2578">
        <v>70</v>
      </c>
      <c r="AL2578">
        <v>0</v>
      </c>
      <c r="AM2578">
        <v>0</v>
      </c>
      <c r="AN2578">
        <v>0</v>
      </c>
      <c r="AO2578">
        <v>175</v>
      </c>
      <c r="AP2578">
        <v>0</v>
      </c>
      <c r="AQ2578">
        <v>0</v>
      </c>
      <c r="AR2578">
        <v>79</v>
      </c>
      <c r="AS2578">
        <v>84</v>
      </c>
      <c r="AT2578">
        <v>0</v>
      </c>
      <c r="AU2578">
        <v>0</v>
      </c>
      <c r="AV2578">
        <v>0</v>
      </c>
      <c r="AW2578">
        <v>163</v>
      </c>
      <c r="AX2578">
        <v>0</v>
      </c>
      <c r="AY2578">
        <v>0</v>
      </c>
      <c r="AZ2578">
        <v>10</v>
      </c>
      <c r="BA2578">
        <v>31</v>
      </c>
      <c r="BB2578">
        <v>0</v>
      </c>
      <c r="BC2578">
        <v>0</v>
      </c>
      <c r="BD2578">
        <v>0</v>
      </c>
      <c r="BE2578">
        <v>41</v>
      </c>
      <c r="BF2578">
        <v>0</v>
      </c>
      <c r="BG2578">
        <v>0</v>
      </c>
      <c r="BH2578">
        <v>20</v>
      </c>
      <c r="BI2578">
        <v>44</v>
      </c>
      <c r="BJ2578">
        <v>0</v>
      </c>
      <c r="BK2578">
        <v>0</v>
      </c>
      <c r="BL2578">
        <v>0</v>
      </c>
      <c r="BM2578">
        <v>64</v>
      </c>
      <c r="BN2578">
        <v>0</v>
      </c>
      <c r="BO2578">
        <v>0</v>
      </c>
      <c r="BP2578">
        <v>0</v>
      </c>
      <c r="BQ2578">
        <v>12</v>
      </c>
      <c r="BR2578">
        <v>0</v>
      </c>
      <c r="BS2578">
        <v>0</v>
      </c>
      <c r="BT2578">
        <v>0</v>
      </c>
      <c r="BU2578">
        <v>12</v>
      </c>
      <c r="BV2578">
        <v>0</v>
      </c>
      <c r="BW2578">
        <v>0</v>
      </c>
      <c r="BX2578">
        <v>1</v>
      </c>
      <c r="BY2578">
        <v>7</v>
      </c>
      <c r="BZ2578">
        <v>0</v>
      </c>
      <c r="CA2578">
        <v>0</v>
      </c>
      <c r="CB2578">
        <v>0</v>
      </c>
      <c r="CC2578">
        <v>8</v>
      </c>
      <c r="CD2578">
        <v>0</v>
      </c>
      <c r="CE2578">
        <v>0</v>
      </c>
      <c r="CF2578">
        <v>0</v>
      </c>
      <c r="CG2578">
        <v>137</v>
      </c>
      <c r="CH2578">
        <v>0</v>
      </c>
      <c r="CI2578">
        <v>0</v>
      </c>
      <c r="CJ2578">
        <v>0</v>
      </c>
      <c r="CK2578">
        <v>137</v>
      </c>
      <c r="CL2578">
        <v>0</v>
      </c>
      <c r="CM2578">
        <v>0</v>
      </c>
      <c r="CN2578">
        <v>30</v>
      </c>
      <c r="CO2578">
        <v>28</v>
      </c>
      <c r="CP2578">
        <v>0</v>
      </c>
      <c r="CQ2578">
        <v>0</v>
      </c>
      <c r="CR2578">
        <v>0</v>
      </c>
      <c r="CS2578">
        <v>58</v>
      </c>
      <c r="CT2578">
        <v>0</v>
      </c>
      <c r="CU2578">
        <v>0</v>
      </c>
      <c r="CV2578">
        <v>10</v>
      </c>
      <c r="CW2578">
        <v>43</v>
      </c>
      <c r="CX2578">
        <v>0</v>
      </c>
      <c r="CY2578">
        <v>0</v>
      </c>
      <c r="CZ2578">
        <v>0</v>
      </c>
      <c r="DA2578">
        <v>53</v>
      </c>
      <c r="DB2578">
        <v>0</v>
      </c>
      <c r="DC2578">
        <v>0</v>
      </c>
      <c r="DD2578">
        <v>0</v>
      </c>
      <c r="DE2578">
        <v>8</v>
      </c>
      <c r="DF2578">
        <v>0</v>
      </c>
      <c r="DG2578">
        <v>0</v>
      </c>
      <c r="DH2578">
        <v>0</v>
      </c>
      <c r="DI2578">
        <v>8</v>
      </c>
      <c r="DJ2578">
        <v>0</v>
      </c>
      <c r="DK2578">
        <v>0</v>
      </c>
      <c r="DL2578">
        <v>0</v>
      </c>
      <c r="DM2578">
        <v>52</v>
      </c>
      <c r="DN2578">
        <v>0</v>
      </c>
      <c r="DO2578">
        <v>0</v>
      </c>
      <c r="DP2578">
        <v>0</v>
      </c>
      <c r="DQ2578">
        <v>52</v>
      </c>
      <c r="DR2578">
        <v>0</v>
      </c>
      <c r="DS2578">
        <v>0</v>
      </c>
      <c r="DT2578">
        <v>143</v>
      </c>
      <c r="DU2578">
        <v>5.0375000000000003E-2</v>
      </c>
      <c r="DV2578">
        <v>0</v>
      </c>
      <c r="DW2578">
        <v>0</v>
      </c>
      <c r="DX2578">
        <v>0</v>
      </c>
      <c r="DY2578" s="4">
        <v>47149</v>
      </c>
      <c r="DZ2578" s="3" t="s">
        <v>6227</v>
      </c>
      <c r="EA2578">
        <v>91</v>
      </c>
      <c r="EB2578">
        <v>0</v>
      </c>
      <c r="EC2578">
        <v>861</v>
      </c>
      <c r="ED2578">
        <v>0</v>
      </c>
      <c r="EE2578">
        <v>91</v>
      </c>
      <c r="EF2578">
        <v>861</v>
      </c>
      <c r="EG2578">
        <v>71.75</v>
      </c>
      <c r="EH2578">
        <v>1.27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046</v>
      </c>
      <c r="F2579" s="3" t="s">
        <v>1047</v>
      </c>
      <c r="G2579" s="3" t="s">
        <v>1048</v>
      </c>
      <c r="H2579" s="3" t="s">
        <v>1049</v>
      </c>
      <c r="I2579" s="3" t="s">
        <v>1623</v>
      </c>
      <c r="J2579" s="3" t="s">
        <v>1624</v>
      </c>
      <c r="K2579" s="3" t="s">
        <v>1099</v>
      </c>
      <c r="L2579" s="3" t="s">
        <v>1100</v>
      </c>
      <c r="M2579" s="3" t="s">
        <v>470</v>
      </c>
      <c r="N2579" s="3" t="s">
        <v>1052</v>
      </c>
      <c r="O2579">
        <v>2</v>
      </c>
      <c r="P2579" s="3" t="s">
        <v>3412</v>
      </c>
      <c r="Q2579" s="3" t="s">
        <v>3412</v>
      </c>
      <c r="R2579" s="3" t="s">
        <v>3412</v>
      </c>
      <c r="S2579" s="3" t="s">
        <v>748</v>
      </c>
      <c r="T2579" s="3" t="s">
        <v>2077</v>
      </c>
      <c r="U2579" s="3" t="s">
        <v>597</v>
      </c>
      <c r="V2579" s="3" t="s">
        <v>733</v>
      </c>
      <c r="W2579" s="3" t="s">
        <v>734</v>
      </c>
      <c r="X2579" s="3" t="s">
        <v>734</v>
      </c>
      <c r="Y2579" s="3" t="s">
        <v>476</v>
      </c>
      <c r="Z2579" s="3" t="s">
        <v>3641</v>
      </c>
      <c r="AA2579" s="3" t="s">
        <v>477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100</v>
      </c>
      <c r="AT2579">
        <v>0</v>
      </c>
      <c r="AU2579">
        <v>0</v>
      </c>
      <c r="AV2579">
        <v>0</v>
      </c>
      <c r="AW2579">
        <v>100</v>
      </c>
      <c r="AX2579">
        <v>0</v>
      </c>
      <c r="AY2579">
        <v>0</v>
      </c>
      <c r="AZ2579">
        <v>0</v>
      </c>
      <c r="BA2579">
        <v>50</v>
      </c>
      <c r="BB2579">
        <v>0</v>
      </c>
      <c r="BC2579">
        <v>0</v>
      </c>
      <c r="BD2579">
        <v>0</v>
      </c>
      <c r="BE2579">
        <v>5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60</v>
      </c>
      <c r="BR2579">
        <v>0</v>
      </c>
      <c r="BS2579">
        <v>0</v>
      </c>
      <c r="BT2579">
        <v>0</v>
      </c>
      <c r="BU2579">
        <v>6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20</v>
      </c>
      <c r="CP2579">
        <v>0</v>
      </c>
      <c r="CQ2579">
        <v>0</v>
      </c>
      <c r="CR2579">
        <v>0</v>
      </c>
      <c r="CS2579">
        <v>20</v>
      </c>
      <c r="CT2579">
        <v>0</v>
      </c>
      <c r="CU2579">
        <v>0</v>
      </c>
      <c r="CV2579">
        <v>0</v>
      </c>
      <c r="CW2579">
        <v>15</v>
      </c>
      <c r="CX2579">
        <v>0</v>
      </c>
      <c r="CY2579">
        <v>0</v>
      </c>
      <c r="CZ2579">
        <v>0</v>
      </c>
      <c r="DA2579">
        <v>15</v>
      </c>
      <c r="DB2579">
        <v>0</v>
      </c>
      <c r="DC2579">
        <v>0</v>
      </c>
      <c r="DD2579">
        <v>0</v>
      </c>
      <c r="DE2579">
        <v>93</v>
      </c>
      <c r="DF2579">
        <v>0</v>
      </c>
      <c r="DG2579">
        <v>0</v>
      </c>
      <c r="DH2579">
        <v>0</v>
      </c>
      <c r="DI2579">
        <v>93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100</v>
      </c>
      <c r="DU2579">
        <v>0.06</v>
      </c>
      <c r="DV2579">
        <v>0</v>
      </c>
      <c r="DW2579">
        <v>0</v>
      </c>
      <c r="DX2579">
        <v>0</v>
      </c>
      <c r="DY2579" s="4">
        <v>47166</v>
      </c>
      <c r="DZ2579" s="3" t="s">
        <v>6227</v>
      </c>
      <c r="EA2579">
        <v>100</v>
      </c>
      <c r="EB2579">
        <v>0</v>
      </c>
      <c r="EC2579">
        <v>338</v>
      </c>
      <c r="ED2579">
        <v>0</v>
      </c>
      <c r="EE2579">
        <v>100</v>
      </c>
      <c r="EF2579">
        <v>338</v>
      </c>
      <c r="EG2579">
        <v>56.333333000000003</v>
      </c>
      <c r="EH2579">
        <v>1.78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129</v>
      </c>
      <c r="F2580" s="3" t="s">
        <v>1130</v>
      </c>
      <c r="G2580" s="3" t="s">
        <v>1131</v>
      </c>
      <c r="H2580" s="3" t="s">
        <v>1132</v>
      </c>
      <c r="I2580" s="3" t="s">
        <v>84</v>
      </c>
      <c r="J2580" s="3" t="s">
        <v>85</v>
      </c>
      <c r="K2580" s="3" t="s">
        <v>1099</v>
      </c>
      <c r="L2580" s="3" t="s">
        <v>1100</v>
      </c>
      <c r="M2580" s="3" t="s">
        <v>470</v>
      </c>
      <c r="N2580" s="3" t="s">
        <v>1052</v>
      </c>
      <c r="O2580">
        <v>3</v>
      </c>
      <c r="P2580" s="3" t="s">
        <v>3412</v>
      </c>
      <c r="Q2580" s="3" t="s">
        <v>3412</v>
      </c>
      <c r="R2580" s="3" t="s">
        <v>3412</v>
      </c>
      <c r="S2580" s="3" t="s">
        <v>791</v>
      </c>
      <c r="T2580" s="3" t="s">
        <v>2123</v>
      </c>
      <c r="U2580" s="3" t="s">
        <v>493</v>
      </c>
      <c r="V2580" s="3" t="s">
        <v>473</v>
      </c>
      <c r="W2580" s="3" t="s">
        <v>473</v>
      </c>
      <c r="X2580" s="3" t="s">
        <v>4781</v>
      </c>
      <c r="Y2580" s="3" t="s">
        <v>509</v>
      </c>
      <c r="Z2580" s="3" t="s">
        <v>3642</v>
      </c>
      <c r="AA2580" s="3" t="s">
        <v>477</v>
      </c>
      <c r="AB2580">
        <v>0</v>
      </c>
      <c r="AC2580">
        <v>0</v>
      </c>
      <c r="AD2580">
        <v>4</v>
      </c>
      <c r="AE2580">
        <v>0</v>
      </c>
      <c r="AF2580">
        <v>0</v>
      </c>
      <c r="AG2580">
        <v>4</v>
      </c>
      <c r="AH2580">
        <v>0</v>
      </c>
      <c r="AI2580">
        <v>0</v>
      </c>
      <c r="AJ2580">
        <v>0</v>
      </c>
      <c r="AK2580">
        <v>0</v>
      </c>
      <c r="AL2580">
        <v>1</v>
      </c>
      <c r="AM2580">
        <v>0</v>
      </c>
      <c r="AN2580">
        <v>0</v>
      </c>
      <c r="AO2580">
        <v>1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7</v>
      </c>
      <c r="CA2580">
        <v>0</v>
      </c>
      <c r="CB2580">
        <v>0</v>
      </c>
      <c r="CC2580">
        <v>7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2</v>
      </c>
      <c r="CQ2580">
        <v>0</v>
      </c>
      <c r="CR2580">
        <v>0</v>
      </c>
      <c r="CS2580">
        <v>2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1</v>
      </c>
      <c r="DG2580">
        <v>0</v>
      </c>
      <c r="DH2580">
        <v>0</v>
      </c>
      <c r="DI2580">
        <v>1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5</v>
      </c>
      <c r="DU2580">
        <v>0.17</v>
      </c>
      <c r="DV2580">
        <v>0</v>
      </c>
      <c r="DW2580">
        <v>0</v>
      </c>
      <c r="DX2580">
        <v>0</v>
      </c>
      <c r="DY2580" s="4">
        <v>46203</v>
      </c>
      <c r="DZ2580" s="3" t="s">
        <v>6227</v>
      </c>
      <c r="EA2580">
        <v>5</v>
      </c>
      <c r="EB2580">
        <v>0</v>
      </c>
      <c r="EC2580">
        <v>15</v>
      </c>
      <c r="ED2580">
        <v>0</v>
      </c>
      <c r="EE2580">
        <v>5</v>
      </c>
      <c r="EF2580">
        <v>15</v>
      </c>
      <c r="EG2580">
        <v>3</v>
      </c>
      <c r="EH2580">
        <v>1.67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129</v>
      </c>
      <c r="F2581" s="3" t="s">
        <v>1130</v>
      </c>
      <c r="G2581" s="3" t="s">
        <v>1131</v>
      </c>
      <c r="H2581" s="3" t="s">
        <v>1132</v>
      </c>
      <c r="I2581" s="3" t="s">
        <v>389</v>
      </c>
      <c r="J2581" s="3" t="s">
        <v>390</v>
      </c>
      <c r="K2581" s="3" t="s">
        <v>1099</v>
      </c>
      <c r="L2581" s="3" t="s">
        <v>1100</v>
      </c>
      <c r="M2581" s="3" t="s">
        <v>470</v>
      </c>
      <c r="N2581" s="3" t="s">
        <v>1052</v>
      </c>
      <c r="O2581">
        <v>3</v>
      </c>
      <c r="P2581" s="3" t="s">
        <v>3412</v>
      </c>
      <c r="Q2581" s="3" t="s">
        <v>3412</v>
      </c>
      <c r="R2581" s="3" t="s">
        <v>3412</v>
      </c>
      <c r="S2581" s="3" t="s">
        <v>720</v>
      </c>
      <c r="T2581" s="3" t="s">
        <v>2056</v>
      </c>
      <c r="U2581" s="3" t="s">
        <v>493</v>
      </c>
      <c r="V2581" s="3" t="s">
        <v>473</v>
      </c>
      <c r="W2581" s="3" t="s">
        <v>4779</v>
      </c>
      <c r="X2581" s="3" t="s">
        <v>4780</v>
      </c>
      <c r="Y2581" s="3" t="s">
        <v>476</v>
      </c>
      <c r="Z2581" s="3" t="s">
        <v>3642</v>
      </c>
      <c r="AA2581" s="3" t="s">
        <v>477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1</v>
      </c>
      <c r="BK2581">
        <v>0</v>
      </c>
      <c r="BL2581">
        <v>0</v>
      </c>
      <c r="BM2581">
        <v>1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1</v>
      </c>
      <c r="CA2581">
        <v>0</v>
      </c>
      <c r="CB2581">
        <v>0</v>
      </c>
      <c r="CC2581">
        <v>1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1</v>
      </c>
      <c r="DG2581">
        <v>0</v>
      </c>
      <c r="DH2581">
        <v>0</v>
      </c>
      <c r="DI2581">
        <v>1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1</v>
      </c>
      <c r="DU2581">
        <v>4.84</v>
      </c>
      <c r="DV2581">
        <v>0</v>
      </c>
      <c r="DW2581">
        <v>0</v>
      </c>
      <c r="DX2581">
        <v>0</v>
      </c>
      <c r="DY2581" s="4">
        <v>46022</v>
      </c>
      <c r="DZ2581" s="3" t="s">
        <v>6227</v>
      </c>
      <c r="EA2581">
        <v>1</v>
      </c>
      <c r="EB2581">
        <v>0</v>
      </c>
      <c r="EC2581">
        <v>3</v>
      </c>
      <c r="ED2581">
        <v>0</v>
      </c>
      <c r="EE2581">
        <v>1</v>
      </c>
      <c r="EF2581">
        <v>3</v>
      </c>
      <c r="EG2581">
        <v>1</v>
      </c>
      <c r="EH2581">
        <v>1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129</v>
      </c>
      <c r="F2582" s="3" t="s">
        <v>1130</v>
      </c>
      <c r="G2582" s="3" t="s">
        <v>1131</v>
      </c>
      <c r="H2582" s="3" t="s">
        <v>1132</v>
      </c>
      <c r="I2582" s="3" t="s">
        <v>171</v>
      </c>
      <c r="J2582" s="3" t="s">
        <v>172</v>
      </c>
      <c r="K2582" s="3" t="s">
        <v>1099</v>
      </c>
      <c r="L2582" s="3" t="s">
        <v>1103</v>
      </c>
      <c r="M2582" s="3" t="s">
        <v>470</v>
      </c>
      <c r="N2582" s="3" t="s">
        <v>1052</v>
      </c>
      <c r="O2582">
        <v>4</v>
      </c>
      <c r="P2582" s="3" t="s">
        <v>3412</v>
      </c>
      <c r="Q2582" s="3" t="s">
        <v>3412</v>
      </c>
      <c r="R2582" s="3" t="s">
        <v>3412</v>
      </c>
      <c r="S2582" s="3" t="s">
        <v>5215</v>
      </c>
      <c r="T2582" s="3" t="s">
        <v>5216</v>
      </c>
      <c r="U2582" s="3" t="s">
        <v>540</v>
      </c>
      <c r="V2582" s="3" t="s">
        <v>733</v>
      </c>
      <c r="W2582" s="3" t="s">
        <v>746</v>
      </c>
      <c r="X2582" s="3" t="s">
        <v>747</v>
      </c>
      <c r="Y2582" s="3" t="s">
        <v>509</v>
      </c>
      <c r="Z2582" s="3" t="s">
        <v>489</v>
      </c>
      <c r="AA2582" s="3" t="s">
        <v>477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1</v>
      </c>
      <c r="BR2582">
        <v>0</v>
      </c>
      <c r="BS2582">
        <v>0</v>
      </c>
      <c r="BT2582">
        <v>0</v>
      </c>
      <c r="BU2582">
        <v>1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2</v>
      </c>
      <c r="CH2582">
        <v>0</v>
      </c>
      <c r="CI2582">
        <v>0</v>
      </c>
      <c r="CJ2582">
        <v>0</v>
      </c>
      <c r="CK2582">
        <v>2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1</v>
      </c>
      <c r="DU2582">
        <v>25</v>
      </c>
      <c r="DV2582">
        <v>0</v>
      </c>
      <c r="DW2582">
        <v>0</v>
      </c>
      <c r="DX2582">
        <v>0</v>
      </c>
      <c r="DY2582" s="4">
        <v>46599</v>
      </c>
      <c r="DZ2582" s="3" t="s">
        <v>6227</v>
      </c>
      <c r="EA2582">
        <v>1</v>
      </c>
      <c r="EB2582">
        <v>0</v>
      </c>
      <c r="EC2582">
        <v>3</v>
      </c>
      <c r="ED2582">
        <v>0</v>
      </c>
      <c r="EE2582">
        <v>1</v>
      </c>
      <c r="EF2582">
        <v>3</v>
      </c>
      <c r="EG2582">
        <v>1.5</v>
      </c>
      <c r="EH2582">
        <v>0.67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109</v>
      </c>
      <c r="F2583" s="3" t="s">
        <v>1110</v>
      </c>
      <c r="G2583" s="3" t="s">
        <v>1111</v>
      </c>
      <c r="H2583" s="3" t="s">
        <v>1112</v>
      </c>
      <c r="I2583" s="3" t="s">
        <v>52</v>
      </c>
      <c r="J2583" s="3" t="s">
        <v>53</v>
      </c>
      <c r="K2583" s="3" t="s">
        <v>1050</v>
      </c>
      <c r="L2583" s="3" t="s">
        <v>1090</v>
      </c>
      <c r="M2583" s="3" t="s">
        <v>470</v>
      </c>
      <c r="N2583" s="3" t="s">
        <v>1052</v>
      </c>
      <c r="O2583">
        <v>5</v>
      </c>
      <c r="P2583" s="3" t="s">
        <v>3412</v>
      </c>
      <c r="Q2583" s="3" t="s">
        <v>3412</v>
      </c>
      <c r="R2583" s="3" t="s">
        <v>3412</v>
      </c>
      <c r="S2583" s="3" t="s">
        <v>898</v>
      </c>
      <c r="T2583" s="3" t="s">
        <v>2237</v>
      </c>
      <c r="U2583" s="3" t="s">
        <v>755</v>
      </c>
      <c r="V2583" s="3" t="s">
        <v>733</v>
      </c>
      <c r="W2583" s="3" t="s">
        <v>746</v>
      </c>
      <c r="X2583" s="3" t="s">
        <v>747</v>
      </c>
      <c r="Y2583" s="3" t="s">
        <v>509</v>
      </c>
      <c r="Z2583" s="3" t="s">
        <v>3641</v>
      </c>
      <c r="AA2583" s="3" t="s">
        <v>477</v>
      </c>
      <c r="AB2583">
        <v>0</v>
      </c>
      <c r="AC2583">
        <v>1</v>
      </c>
      <c r="AD2583">
        <v>0</v>
      </c>
      <c r="AE2583">
        <v>0</v>
      </c>
      <c r="AF2583">
        <v>0</v>
      </c>
      <c r="AG2583">
        <v>1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1</v>
      </c>
      <c r="BB2583">
        <v>0</v>
      </c>
      <c r="BC2583">
        <v>0</v>
      </c>
      <c r="BD2583">
        <v>0</v>
      </c>
      <c r="BE2583">
        <v>1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1</v>
      </c>
      <c r="BR2583">
        <v>0</v>
      </c>
      <c r="BS2583">
        <v>0</v>
      </c>
      <c r="BT2583">
        <v>0</v>
      </c>
      <c r="BU2583">
        <v>1</v>
      </c>
      <c r="BV2583">
        <v>0</v>
      </c>
      <c r="BW2583">
        <v>0</v>
      </c>
      <c r="BX2583">
        <v>0</v>
      </c>
      <c r="BY2583">
        <v>1</v>
      </c>
      <c r="BZ2583">
        <v>0</v>
      </c>
      <c r="CA2583">
        <v>0</v>
      </c>
      <c r="CB2583">
        <v>0</v>
      </c>
      <c r="CC2583">
        <v>1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2</v>
      </c>
      <c r="CP2583">
        <v>0</v>
      </c>
      <c r="CQ2583">
        <v>0</v>
      </c>
      <c r="CR2583">
        <v>0</v>
      </c>
      <c r="CS2583">
        <v>2</v>
      </c>
      <c r="CT2583">
        <v>0</v>
      </c>
      <c r="CU2583">
        <v>0</v>
      </c>
      <c r="CV2583">
        <v>0</v>
      </c>
      <c r="CW2583">
        <v>2</v>
      </c>
      <c r="CX2583">
        <v>0</v>
      </c>
      <c r="CY2583">
        <v>0</v>
      </c>
      <c r="CZ2583">
        <v>0</v>
      </c>
      <c r="DA2583">
        <v>2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2</v>
      </c>
      <c r="DU2583">
        <v>72.5</v>
      </c>
      <c r="DV2583">
        <v>0</v>
      </c>
      <c r="DW2583">
        <v>0</v>
      </c>
      <c r="DX2583">
        <v>0</v>
      </c>
      <c r="DY2583" s="4">
        <v>46053</v>
      </c>
      <c r="DZ2583" s="3" t="s">
        <v>6227</v>
      </c>
      <c r="EA2583">
        <v>2</v>
      </c>
      <c r="EB2583">
        <v>0</v>
      </c>
      <c r="EC2583">
        <v>8</v>
      </c>
      <c r="ED2583">
        <v>0</v>
      </c>
      <c r="EE2583">
        <v>2</v>
      </c>
      <c r="EF2583">
        <v>8</v>
      </c>
      <c r="EG2583">
        <v>1.3333330000000001</v>
      </c>
      <c r="EH2583">
        <v>1.5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109</v>
      </c>
      <c r="F2584" s="3" t="s">
        <v>1110</v>
      </c>
      <c r="G2584" s="3" t="s">
        <v>1111</v>
      </c>
      <c r="H2584" s="3" t="s">
        <v>1112</v>
      </c>
      <c r="I2584" s="3" t="s">
        <v>373</v>
      </c>
      <c r="J2584" s="3" t="s">
        <v>374</v>
      </c>
      <c r="K2584" s="3" t="s">
        <v>1099</v>
      </c>
      <c r="L2584" s="3" t="s">
        <v>1100</v>
      </c>
      <c r="M2584" s="3" t="s">
        <v>470</v>
      </c>
      <c r="N2584" s="3" t="s">
        <v>1052</v>
      </c>
      <c r="O2584">
        <v>5</v>
      </c>
      <c r="P2584" s="3" t="s">
        <v>3412</v>
      </c>
      <c r="Q2584" s="3" t="s">
        <v>3412</v>
      </c>
      <c r="R2584" s="3" t="s">
        <v>3412</v>
      </c>
      <c r="S2584" s="3" t="s">
        <v>718</v>
      </c>
      <c r="T2584" s="3" t="s">
        <v>2054</v>
      </c>
      <c r="U2584" s="3" t="s">
        <v>493</v>
      </c>
      <c r="V2584" s="3" t="s">
        <v>473</v>
      </c>
      <c r="W2584" s="3" t="s">
        <v>4779</v>
      </c>
      <c r="X2584" s="3" t="s">
        <v>4780</v>
      </c>
      <c r="Y2584" s="3" t="s">
        <v>476</v>
      </c>
      <c r="Z2584" s="3" t="s">
        <v>3642</v>
      </c>
      <c r="AA2584" s="3" t="s">
        <v>477</v>
      </c>
      <c r="AB2584">
        <v>0</v>
      </c>
      <c r="AC2584">
        <v>0</v>
      </c>
      <c r="AD2584">
        <v>2</v>
      </c>
      <c r="AE2584">
        <v>0</v>
      </c>
      <c r="AF2584">
        <v>0</v>
      </c>
      <c r="AG2584">
        <v>2</v>
      </c>
      <c r="AH2584">
        <v>0</v>
      </c>
      <c r="AI2584">
        <v>0</v>
      </c>
      <c r="AJ2584">
        <v>0</v>
      </c>
      <c r="AK2584">
        <v>0</v>
      </c>
      <c r="AL2584">
        <v>3</v>
      </c>
      <c r="AM2584">
        <v>0</v>
      </c>
      <c r="AN2584">
        <v>0</v>
      </c>
      <c r="AO2584">
        <v>3</v>
      </c>
      <c r="AP2584">
        <v>0</v>
      </c>
      <c r="AQ2584">
        <v>0</v>
      </c>
      <c r="AR2584">
        <v>0</v>
      </c>
      <c r="AS2584">
        <v>0</v>
      </c>
      <c r="AT2584">
        <v>1</v>
      </c>
      <c r="AU2584">
        <v>0</v>
      </c>
      <c r="AV2584">
        <v>0</v>
      </c>
      <c r="AW2584">
        <v>1</v>
      </c>
      <c r="AX2584">
        <v>0</v>
      </c>
      <c r="AY2584">
        <v>0</v>
      </c>
      <c r="AZ2584">
        <v>0</v>
      </c>
      <c r="BA2584">
        <v>0</v>
      </c>
      <c r="BB2584">
        <v>1</v>
      </c>
      <c r="BC2584">
        <v>0</v>
      </c>
      <c r="BD2584">
        <v>0</v>
      </c>
      <c r="BE2584">
        <v>1</v>
      </c>
      <c r="BF2584">
        <v>0</v>
      </c>
      <c r="BG2584">
        <v>0</v>
      </c>
      <c r="BH2584">
        <v>0</v>
      </c>
      <c r="BI2584">
        <v>0</v>
      </c>
      <c r="BJ2584">
        <v>2</v>
      </c>
      <c r="BK2584">
        <v>0</v>
      </c>
      <c r="BL2584">
        <v>0</v>
      </c>
      <c r="BM2584">
        <v>2</v>
      </c>
      <c r="BN2584">
        <v>0</v>
      </c>
      <c r="BO2584">
        <v>0</v>
      </c>
      <c r="BP2584">
        <v>0</v>
      </c>
      <c r="BQ2584">
        <v>0</v>
      </c>
      <c r="BR2584">
        <v>1</v>
      </c>
      <c r="BS2584">
        <v>0</v>
      </c>
      <c r="BT2584">
        <v>0</v>
      </c>
      <c r="BU2584">
        <v>1</v>
      </c>
      <c r="BV2584">
        <v>0</v>
      </c>
      <c r="BW2584">
        <v>0</v>
      </c>
      <c r="BX2584">
        <v>0</v>
      </c>
      <c r="BY2584">
        <v>0</v>
      </c>
      <c r="BZ2584">
        <v>2</v>
      </c>
      <c r="CA2584">
        <v>0</v>
      </c>
      <c r="CB2584">
        <v>0</v>
      </c>
      <c r="CC2584">
        <v>2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2</v>
      </c>
      <c r="CQ2584">
        <v>0</v>
      </c>
      <c r="CR2584">
        <v>0</v>
      </c>
      <c r="CS2584">
        <v>2</v>
      </c>
      <c r="CT2584">
        <v>0</v>
      </c>
      <c r="CU2584">
        <v>0</v>
      </c>
      <c r="CV2584">
        <v>0</v>
      </c>
      <c r="CW2584">
        <v>0</v>
      </c>
      <c r="CX2584">
        <v>2</v>
      </c>
      <c r="CY2584">
        <v>0</v>
      </c>
      <c r="CZ2584">
        <v>0</v>
      </c>
      <c r="DA2584">
        <v>2</v>
      </c>
      <c r="DB2584">
        <v>0</v>
      </c>
      <c r="DC2584">
        <v>0</v>
      </c>
      <c r="DD2584">
        <v>0</v>
      </c>
      <c r="DE2584">
        <v>0</v>
      </c>
      <c r="DF2584">
        <v>1</v>
      </c>
      <c r="DG2584">
        <v>0</v>
      </c>
      <c r="DH2584">
        <v>0</v>
      </c>
      <c r="DI2584">
        <v>1</v>
      </c>
      <c r="DJ2584">
        <v>0</v>
      </c>
      <c r="DK2584">
        <v>0</v>
      </c>
      <c r="DL2584">
        <v>0</v>
      </c>
      <c r="DM2584">
        <v>0</v>
      </c>
      <c r="DN2584">
        <v>2</v>
      </c>
      <c r="DO2584">
        <v>0</v>
      </c>
      <c r="DP2584">
        <v>0</v>
      </c>
      <c r="DQ2584">
        <v>2</v>
      </c>
      <c r="DR2584">
        <v>0</v>
      </c>
      <c r="DS2584">
        <v>0</v>
      </c>
      <c r="DT2584">
        <v>4</v>
      </c>
      <c r="DU2584">
        <v>32.648522999999997</v>
      </c>
      <c r="DV2584">
        <v>0</v>
      </c>
      <c r="DW2584">
        <v>0</v>
      </c>
      <c r="DX2584">
        <v>0</v>
      </c>
      <c r="DY2584" s="4">
        <v>46295</v>
      </c>
      <c r="DZ2584" s="3" t="s">
        <v>6227</v>
      </c>
      <c r="EA2584">
        <v>2</v>
      </c>
      <c r="EB2584">
        <v>0</v>
      </c>
      <c r="EC2584">
        <v>19</v>
      </c>
      <c r="ED2584">
        <v>0</v>
      </c>
      <c r="EE2584">
        <v>2</v>
      </c>
      <c r="EF2584">
        <v>19</v>
      </c>
      <c r="EG2584">
        <v>1.7272729999999998</v>
      </c>
      <c r="EH2584">
        <v>1.1599999999999999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109</v>
      </c>
      <c r="F2585" s="3" t="s">
        <v>1110</v>
      </c>
      <c r="G2585" s="3" t="s">
        <v>1111</v>
      </c>
      <c r="H2585" s="3" t="s">
        <v>1112</v>
      </c>
      <c r="I2585" s="3" t="s">
        <v>32</v>
      </c>
      <c r="J2585" s="3" t="s">
        <v>33</v>
      </c>
      <c r="K2585" s="3" t="s">
        <v>1050</v>
      </c>
      <c r="L2585" s="3" t="s">
        <v>1090</v>
      </c>
      <c r="M2585" s="3" t="s">
        <v>470</v>
      </c>
      <c r="N2585" s="3" t="s">
        <v>1052</v>
      </c>
      <c r="O2585">
        <v>5</v>
      </c>
      <c r="P2585" s="3" t="s">
        <v>3412</v>
      </c>
      <c r="Q2585" s="3" t="s">
        <v>3412</v>
      </c>
      <c r="R2585" s="3" t="s">
        <v>3412</v>
      </c>
      <c r="S2585" s="3" t="s">
        <v>5081</v>
      </c>
      <c r="T2585" s="3" t="s">
        <v>5082</v>
      </c>
      <c r="U2585" s="3" t="s">
        <v>486</v>
      </c>
      <c r="V2585" s="3" t="s">
        <v>473</v>
      </c>
      <c r="W2585" s="3" t="s">
        <v>473</v>
      </c>
      <c r="X2585" s="3" t="s">
        <v>4781</v>
      </c>
      <c r="Y2585" s="3" t="s">
        <v>476</v>
      </c>
      <c r="Z2585" s="3" t="s">
        <v>489</v>
      </c>
      <c r="AA2585" s="3" t="s">
        <v>477</v>
      </c>
      <c r="AB2585">
        <v>1</v>
      </c>
      <c r="AC2585">
        <v>43</v>
      </c>
      <c r="AD2585">
        <v>0</v>
      </c>
      <c r="AE2585">
        <v>0</v>
      </c>
      <c r="AF2585">
        <v>0</v>
      </c>
      <c r="AG2585">
        <v>44</v>
      </c>
      <c r="AH2585">
        <v>0</v>
      </c>
      <c r="AI2585">
        <v>0</v>
      </c>
      <c r="AJ2585">
        <v>1</v>
      </c>
      <c r="AK2585">
        <v>45</v>
      </c>
      <c r="AL2585">
        <v>0</v>
      </c>
      <c r="AM2585">
        <v>0</v>
      </c>
      <c r="AN2585">
        <v>0</v>
      </c>
      <c r="AO2585">
        <v>46</v>
      </c>
      <c r="AP2585">
        <v>0</v>
      </c>
      <c r="AQ2585">
        <v>0</v>
      </c>
      <c r="AR2585">
        <v>0</v>
      </c>
      <c r="AS2585">
        <v>73</v>
      </c>
      <c r="AT2585">
        <v>0</v>
      </c>
      <c r="AU2585">
        <v>0</v>
      </c>
      <c r="AV2585">
        <v>0</v>
      </c>
      <c r="AW2585">
        <v>73</v>
      </c>
      <c r="AX2585">
        <v>0</v>
      </c>
      <c r="AY2585">
        <v>0</v>
      </c>
      <c r="AZ2585">
        <v>0</v>
      </c>
      <c r="BA2585">
        <v>56</v>
      </c>
      <c r="BB2585">
        <v>0</v>
      </c>
      <c r="BC2585">
        <v>0</v>
      </c>
      <c r="BD2585">
        <v>0</v>
      </c>
      <c r="BE2585">
        <v>56</v>
      </c>
      <c r="BF2585">
        <v>0</v>
      </c>
      <c r="BG2585">
        <v>0</v>
      </c>
      <c r="BH2585">
        <v>2</v>
      </c>
      <c r="BI2585">
        <v>74</v>
      </c>
      <c r="BJ2585">
        <v>0</v>
      </c>
      <c r="BK2585">
        <v>0</v>
      </c>
      <c r="BL2585">
        <v>0</v>
      </c>
      <c r="BM2585">
        <v>76</v>
      </c>
      <c r="BN2585">
        <v>0</v>
      </c>
      <c r="BO2585">
        <v>0</v>
      </c>
      <c r="BP2585">
        <v>0</v>
      </c>
      <c r="BQ2585">
        <v>57</v>
      </c>
      <c r="BR2585">
        <v>0</v>
      </c>
      <c r="BS2585">
        <v>0</v>
      </c>
      <c r="BT2585">
        <v>0</v>
      </c>
      <c r="BU2585">
        <v>57</v>
      </c>
      <c r="BV2585">
        <v>0</v>
      </c>
      <c r="BW2585">
        <v>0</v>
      </c>
      <c r="BX2585">
        <v>1</v>
      </c>
      <c r="BY2585">
        <v>36</v>
      </c>
      <c r="BZ2585">
        <v>0</v>
      </c>
      <c r="CA2585">
        <v>0</v>
      </c>
      <c r="CB2585">
        <v>0</v>
      </c>
      <c r="CC2585">
        <v>37</v>
      </c>
      <c r="CD2585">
        <v>0</v>
      </c>
      <c r="CE2585">
        <v>0</v>
      </c>
      <c r="CF2585">
        <v>0</v>
      </c>
      <c r="CG2585">
        <v>52</v>
      </c>
      <c r="CH2585">
        <v>0</v>
      </c>
      <c r="CI2585">
        <v>0</v>
      </c>
      <c r="CJ2585">
        <v>0</v>
      </c>
      <c r="CK2585">
        <v>52</v>
      </c>
      <c r="CL2585">
        <v>0</v>
      </c>
      <c r="CM2585">
        <v>0</v>
      </c>
      <c r="CN2585">
        <v>0</v>
      </c>
      <c r="CO2585">
        <v>63</v>
      </c>
      <c r="CP2585">
        <v>0</v>
      </c>
      <c r="CQ2585">
        <v>0</v>
      </c>
      <c r="CR2585">
        <v>0</v>
      </c>
      <c r="CS2585">
        <v>63</v>
      </c>
      <c r="CT2585">
        <v>0</v>
      </c>
      <c r="CU2585">
        <v>0</v>
      </c>
      <c r="CV2585">
        <v>0</v>
      </c>
      <c r="CW2585">
        <v>35</v>
      </c>
      <c r="CX2585">
        <v>0</v>
      </c>
      <c r="CY2585">
        <v>0</v>
      </c>
      <c r="CZ2585">
        <v>0</v>
      </c>
      <c r="DA2585">
        <v>35</v>
      </c>
      <c r="DB2585">
        <v>0</v>
      </c>
      <c r="DC2585">
        <v>0</v>
      </c>
      <c r="DD2585">
        <v>1</v>
      </c>
      <c r="DE2585">
        <v>47</v>
      </c>
      <c r="DF2585">
        <v>0</v>
      </c>
      <c r="DG2585">
        <v>0</v>
      </c>
      <c r="DH2585">
        <v>0</v>
      </c>
      <c r="DI2585">
        <v>48</v>
      </c>
      <c r="DJ2585">
        <v>0</v>
      </c>
      <c r="DK2585">
        <v>0</v>
      </c>
      <c r="DL2585">
        <v>1</v>
      </c>
      <c r="DM2585">
        <v>34</v>
      </c>
      <c r="DN2585">
        <v>0</v>
      </c>
      <c r="DO2585">
        <v>0</v>
      </c>
      <c r="DP2585">
        <v>0</v>
      </c>
      <c r="DQ2585">
        <v>35</v>
      </c>
      <c r="DR2585">
        <v>0</v>
      </c>
      <c r="DS2585">
        <v>0</v>
      </c>
      <c r="DT2585">
        <v>94</v>
      </c>
      <c r="DU2585">
        <v>11.05</v>
      </c>
      <c r="DV2585">
        <v>0</v>
      </c>
      <c r="DW2585">
        <v>0</v>
      </c>
      <c r="DX2585">
        <v>0</v>
      </c>
      <c r="DY2585" s="4">
        <v>46295</v>
      </c>
      <c r="DZ2585" s="3" t="s">
        <v>6227</v>
      </c>
      <c r="EA2585">
        <v>59</v>
      </c>
      <c r="EB2585">
        <v>0</v>
      </c>
      <c r="EC2585">
        <v>622</v>
      </c>
      <c r="ED2585">
        <v>0</v>
      </c>
      <c r="EE2585">
        <v>59</v>
      </c>
      <c r="EF2585">
        <v>622</v>
      </c>
      <c r="EG2585">
        <v>51.833333000000003</v>
      </c>
      <c r="EH2585">
        <v>1.1400000000000001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109</v>
      </c>
      <c r="F2586" s="3" t="s">
        <v>1110</v>
      </c>
      <c r="G2586" s="3" t="s">
        <v>1111</v>
      </c>
      <c r="H2586" s="3" t="s">
        <v>1112</v>
      </c>
      <c r="I2586" s="3" t="s">
        <v>206</v>
      </c>
      <c r="J2586" s="3" t="s">
        <v>207</v>
      </c>
      <c r="K2586" s="3" t="s">
        <v>1099</v>
      </c>
      <c r="L2586" s="3" t="s">
        <v>1100</v>
      </c>
      <c r="M2586" s="3" t="s">
        <v>470</v>
      </c>
      <c r="N2586" s="3" t="s">
        <v>1052</v>
      </c>
      <c r="O2586">
        <v>5</v>
      </c>
      <c r="P2586" s="3" t="s">
        <v>3412</v>
      </c>
      <c r="Q2586" s="3" t="s">
        <v>3412</v>
      </c>
      <c r="R2586" s="3" t="s">
        <v>3412</v>
      </c>
      <c r="S2586" s="3" t="s">
        <v>651</v>
      </c>
      <c r="T2586" s="3" t="s">
        <v>1969</v>
      </c>
      <c r="U2586" s="3" t="s">
        <v>493</v>
      </c>
      <c r="V2586" s="3" t="s">
        <v>473</v>
      </c>
      <c r="W2586" s="3" t="s">
        <v>473</v>
      </c>
      <c r="X2586" s="3" t="s">
        <v>4781</v>
      </c>
      <c r="Y2586" s="3" t="s">
        <v>476</v>
      </c>
      <c r="Z2586" s="3" t="s">
        <v>3641</v>
      </c>
      <c r="AA2586" s="3" t="s">
        <v>477</v>
      </c>
      <c r="AB2586">
        <v>0</v>
      </c>
      <c r="AC2586">
        <v>6</v>
      </c>
      <c r="AD2586">
        <v>0</v>
      </c>
      <c r="AE2586">
        <v>0</v>
      </c>
      <c r="AF2586">
        <v>0</v>
      </c>
      <c r="AG2586">
        <v>6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6</v>
      </c>
      <c r="DF2586">
        <v>0</v>
      </c>
      <c r="DG2586">
        <v>0</v>
      </c>
      <c r="DH2586">
        <v>0</v>
      </c>
      <c r="DI2586">
        <v>6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10</v>
      </c>
      <c r="DU2586">
        <v>3.625</v>
      </c>
      <c r="DV2586">
        <v>0</v>
      </c>
      <c r="DW2586">
        <v>0</v>
      </c>
      <c r="DX2586">
        <v>0</v>
      </c>
      <c r="DY2586" s="4">
        <v>46538</v>
      </c>
      <c r="DZ2586" s="3" t="s">
        <v>6227</v>
      </c>
      <c r="EA2586">
        <v>10</v>
      </c>
      <c r="EB2586">
        <v>0</v>
      </c>
      <c r="EC2586">
        <v>12</v>
      </c>
      <c r="ED2586">
        <v>0</v>
      </c>
      <c r="EE2586">
        <v>10</v>
      </c>
      <c r="EF2586">
        <v>12</v>
      </c>
      <c r="EG2586">
        <v>6</v>
      </c>
      <c r="EH2586">
        <v>1.67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129</v>
      </c>
      <c r="F2587" s="3" t="s">
        <v>1130</v>
      </c>
      <c r="G2587" s="3" t="s">
        <v>1131</v>
      </c>
      <c r="H2587" s="3" t="s">
        <v>1132</v>
      </c>
      <c r="I2587" s="3" t="s">
        <v>187</v>
      </c>
      <c r="J2587" s="3" t="s">
        <v>188</v>
      </c>
      <c r="K2587" s="3" t="s">
        <v>1099</v>
      </c>
      <c r="L2587" s="3" t="s">
        <v>1103</v>
      </c>
      <c r="M2587" s="3" t="s">
        <v>470</v>
      </c>
      <c r="N2587" s="3" t="s">
        <v>1052</v>
      </c>
      <c r="O2587">
        <v>5</v>
      </c>
      <c r="P2587" s="3" t="s">
        <v>3412</v>
      </c>
      <c r="Q2587" s="3" t="s">
        <v>3412</v>
      </c>
      <c r="R2587" s="3" t="s">
        <v>3412</v>
      </c>
      <c r="S2587" s="3" t="s">
        <v>971</v>
      </c>
      <c r="T2587" s="3" t="s">
        <v>2331</v>
      </c>
      <c r="U2587" s="3" t="s">
        <v>597</v>
      </c>
      <c r="V2587" s="3" t="s">
        <v>733</v>
      </c>
      <c r="W2587" s="3" t="s">
        <v>734</v>
      </c>
      <c r="X2587" s="3" t="s">
        <v>734</v>
      </c>
      <c r="Y2587" s="3" t="s">
        <v>509</v>
      </c>
      <c r="Z2587" s="3" t="s">
        <v>3641</v>
      </c>
      <c r="AA2587" s="3" t="s">
        <v>477</v>
      </c>
      <c r="AB2587">
        <v>0</v>
      </c>
      <c r="AC2587">
        <v>600</v>
      </c>
      <c r="AD2587">
        <v>0</v>
      </c>
      <c r="AE2587">
        <v>0</v>
      </c>
      <c r="AF2587">
        <v>0</v>
      </c>
      <c r="AG2587">
        <v>600</v>
      </c>
      <c r="AH2587">
        <v>0</v>
      </c>
      <c r="AI2587">
        <v>0</v>
      </c>
      <c r="AJ2587">
        <v>0</v>
      </c>
      <c r="AK2587">
        <v>0</v>
      </c>
      <c r="AL2587">
        <v>200</v>
      </c>
      <c r="AM2587">
        <v>0</v>
      </c>
      <c r="AN2587">
        <v>0</v>
      </c>
      <c r="AO2587">
        <v>200</v>
      </c>
      <c r="AP2587">
        <v>0</v>
      </c>
      <c r="AQ2587">
        <v>0</v>
      </c>
      <c r="AR2587">
        <v>0</v>
      </c>
      <c r="AS2587">
        <v>0</v>
      </c>
      <c r="AT2587">
        <v>450</v>
      </c>
      <c r="AU2587">
        <v>0</v>
      </c>
      <c r="AV2587">
        <v>0</v>
      </c>
      <c r="AW2587">
        <v>450</v>
      </c>
      <c r="AX2587">
        <v>0</v>
      </c>
      <c r="AY2587">
        <v>0</v>
      </c>
      <c r="AZ2587">
        <v>0</v>
      </c>
      <c r="BA2587">
        <v>150</v>
      </c>
      <c r="BB2587">
        <v>0</v>
      </c>
      <c r="BC2587">
        <v>0</v>
      </c>
      <c r="BD2587">
        <v>0</v>
      </c>
      <c r="BE2587">
        <v>150</v>
      </c>
      <c r="BF2587">
        <v>0</v>
      </c>
      <c r="BG2587">
        <v>0</v>
      </c>
      <c r="BH2587">
        <v>0</v>
      </c>
      <c r="BI2587">
        <v>150</v>
      </c>
      <c r="BJ2587">
        <v>0</v>
      </c>
      <c r="BK2587">
        <v>0</v>
      </c>
      <c r="BL2587">
        <v>0</v>
      </c>
      <c r="BM2587">
        <v>150</v>
      </c>
      <c r="BN2587">
        <v>0</v>
      </c>
      <c r="BO2587">
        <v>0</v>
      </c>
      <c r="BP2587">
        <v>0</v>
      </c>
      <c r="BQ2587">
        <v>0</v>
      </c>
      <c r="BR2587">
        <v>50</v>
      </c>
      <c r="BS2587">
        <v>0</v>
      </c>
      <c r="BT2587">
        <v>0</v>
      </c>
      <c r="BU2587">
        <v>50</v>
      </c>
      <c r="BV2587">
        <v>0</v>
      </c>
      <c r="BW2587">
        <v>0</v>
      </c>
      <c r="BX2587">
        <v>0</v>
      </c>
      <c r="BY2587">
        <v>0</v>
      </c>
      <c r="BZ2587">
        <v>50</v>
      </c>
      <c r="CA2587">
        <v>0</v>
      </c>
      <c r="CB2587">
        <v>0</v>
      </c>
      <c r="CC2587">
        <v>50</v>
      </c>
      <c r="CD2587">
        <v>0</v>
      </c>
      <c r="CE2587">
        <v>0</v>
      </c>
      <c r="CF2587">
        <v>0</v>
      </c>
      <c r="CG2587">
        <v>200</v>
      </c>
      <c r="CH2587">
        <v>0</v>
      </c>
      <c r="CI2587">
        <v>0</v>
      </c>
      <c r="CJ2587">
        <v>0</v>
      </c>
      <c r="CK2587">
        <v>200</v>
      </c>
      <c r="CL2587">
        <v>0</v>
      </c>
      <c r="CM2587">
        <v>0</v>
      </c>
      <c r="CN2587">
        <v>0</v>
      </c>
      <c r="CO2587">
        <v>225</v>
      </c>
      <c r="CP2587">
        <v>0</v>
      </c>
      <c r="CQ2587">
        <v>0</v>
      </c>
      <c r="CR2587">
        <v>0</v>
      </c>
      <c r="CS2587">
        <v>225</v>
      </c>
      <c r="CT2587">
        <v>0</v>
      </c>
      <c r="CU2587">
        <v>0</v>
      </c>
      <c r="CV2587">
        <v>0</v>
      </c>
      <c r="CW2587">
        <v>75</v>
      </c>
      <c r="CX2587">
        <v>0</v>
      </c>
      <c r="CY2587">
        <v>0</v>
      </c>
      <c r="CZ2587">
        <v>0</v>
      </c>
      <c r="DA2587">
        <v>75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450</v>
      </c>
      <c r="DO2587">
        <v>0</v>
      </c>
      <c r="DP2587">
        <v>0</v>
      </c>
      <c r="DQ2587">
        <v>450</v>
      </c>
      <c r="DR2587">
        <v>0</v>
      </c>
      <c r="DS2587">
        <v>0</v>
      </c>
      <c r="DT2587">
        <v>300</v>
      </c>
      <c r="DU2587">
        <v>5.63</v>
      </c>
      <c r="DV2587">
        <v>300</v>
      </c>
      <c r="DW2587">
        <v>0</v>
      </c>
      <c r="DX2587">
        <v>0</v>
      </c>
      <c r="DY2587" s="4">
        <v>46333</v>
      </c>
      <c r="DZ2587" s="3" t="s">
        <v>6227</v>
      </c>
      <c r="EA2587">
        <v>150</v>
      </c>
      <c r="EB2587">
        <v>0</v>
      </c>
      <c r="EC2587">
        <v>2600</v>
      </c>
      <c r="ED2587">
        <v>0</v>
      </c>
      <c r="EE2587">
        <v>150</v>
      </c>
      <c r="EF2587">
        <v>2600</v>
      </c>
      <c r="EG2587">
        <v>236.36363600000001</v>
      </c>
      <c r="EH2587">
        <v>0.63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129</v>
      </c>
      <c r="F2588" s="3" t="s">
        <v>1130</v>
      </c>
      <c r="G2588" s="3" t="s">
        <v>1131</v>
      </c>
      <c r="H2588" s="3" t="s">
        <v>1132</v>
      </c>
      <c r="I2588" s="3" t="s">
        <v>88</v>
      </c>
      <c r="J2588" s="3" t="s">
        <v>89</v>
      </c>
      <c r="K2588" s="3" t="s">
        <v>1099</v>
      </c>
      <c r="L2588" s="3" t="s">
        <v>1100</v>
      </c>
      <c r="M2588" s="3" t="s">
        <v>470</v>
      </c>
      <c r="N2588" s="3" t="s">
        <v>1052</v>
      </c>
      <c r="O2588">
        <v>4</v>
      </c>
      <c r="P2588" s="3" t="s">
        <v>3412</v>
      </c>
      <c r="Q2588" s="3" t="s">
        <v>3412</v>
      </c>
      <c r="R2588" s="3" t="s">
        <v>3412</v>
      </c>
      <c r="S2588" s="3" t="s">
        <v>563</v>
      </c>
      <c r="T2588" s="3" t="s">
        <v>1871</v>
      </c>
      <c r="U2588" s="3" t="s">
        <v>493</v>
      </c>
      <c r="V2588" s="3" t="s">
        <v>473</v>
      </c>
      <c r="W2588" s="3" t="s">
        <v>473</v>
      </c>
      <c r="X2588" s="3" t="s">
        <v>4781</v>
      </c>
      <c r="Y2588" s="3" t="s">
        <v>476</v>
      </c>
      <c r="Z2588" s="3" t="s">
        <v>489</v>
      </c>
      <c r="AA2588" s="3" t="s">
        <v>477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38</v>
      </c>
      <c r="BB2588">
        <v>0</v>
      </c>
      <c r="BC2588">
        <v>0</v>
      </c>
      <c r="BD2588">
        <v>0</v>
      </c>
      <c r="BE2588">
        <v>38</v>
      </c>
      <c r="BF2588">
        <v>0</v>
      </c>
      <c r="BG2588">
        <v>0</v>
      </c>
      <c r="BH2588">
        <v>0</v>
      </c>
      <c r="BI2588">
        <v>10</v>
      </c>
      <c r="BJ2588">
        <v>0</v>
      </c>
      <c r="BK2588">
        <v>0</v>
      </c>
      <c r="BL2588">
        <v>0</v>
      </c>
      <c r="BM2588">
        <v>10</v>
      </c>
      <c r="BN2588">
        <v>0</v>
      </c>
      <c r="BO2588">
        <v>0</v>
      </c>
      <c r="BP2588">
        <v>0</v>
      </c>
      <c r="BQ2588">
        <v>37</v>
      </c>
      <c r="BR2588">
        <v>0</v>
      </c>
      <c r="BS2588">
        <v>0</v>
      </c>
      <c r="BT2588">
        <v>0</v>
      </c>
      <c r="BU2588">
        <v>37</v>
      </c>
      <c r="BV2588">
        <v>0</v>
      </c>
      <c r="BW2588">
        <v>0</v>
      </c>
      <c r="BX2588">
        <v>0</v>
      </c>
      <c r="BY2588">
        <v>12</v>
      </c>
      <c r="BZ2588">
        <v>0</v>
      </c>
      <c r="CA2588">
        <v>0</v>
      </c>
      <c r="CB2588">
        <v>0</v>
      </c>
      <c r="CC2588">
        <v>12</v>
      </c>
      <c r="CD2588">
        <v>0</v>
      </c>
      <c r="CE2588">
        <v>0</v>
      </c>
      <c r="CF2588">
        <v>0</v>
      </c>
      <c r="CG2588">
        <v>21</v>
      </c>
      <c r="CH2588">
        <v>0</v>
      </c>
      <c r="CI2588">
        <v>0</v>
      </c>
      <c r="CJ2588">
        <v>0</v>
      </c>
      <c r="CK2588">
        <v>21</v>
      </c>
      <c r="CL2588">
        <v>0</v>
      </c>
      <c r="CM2588">
        <v>0</v>
      </c>
      <c r="CN2588">
        <v>0</v>
      </c>
      <c r="CO2588">
        <v>6</v>
      </c>
      <c r="CP2588">
        <v>0</v>
      </c>
      <c r="CQ2588">
        <v>0</v>
      </c>
      <c r="CR2588">
        <v>0</v>
      </c>
      <c r="CS2588">
        <v>6</v>
      </c>
      <c r="CT2588">
        <v>0</v>
      </c>
      <c r="CU2588">
        <v>0</v>
      </c>
      <c r="CV2588">
        <v>0</v>
      </c>
      <c r="CW2588">
        <v>18</v>
      </c>
      <c r="CX2588">
        <v>0</v>
      </c>
      <c r="CY2588">
        <v>0</v>
      </c>
      <c r="CZ2588">
        <v>0</v>
      </c>
      <c r="DA2588">
        <v>18</v>
      </c>
      <c r="DB2588">
        <v>0</v>
      </c>
      <c r="DC2588">
        <v>0</v>
      </c>
      <c r="DD2588">
        <v>0</v>
      </c>
      <c r="DE2588">
        <v>31</v>
      </c>
      <c r="DF2588">
        <v>0</v>
      </c>
      <c r="DG2588">
        <v>0</v>
      </c>
      <c r="DH2588">
        <v>0</v>
      </c>
      <c r="DI2588">
        <v>31</v>
      </c>
      <c r="DJ2588">
        <v>0</v>
      </c>
      <c r="DK2588">
        <v>0</v>
      </c>
      <c r="DL2588">
        <v>0</v>
      </c>
      <c r="DM2588">
        <v>60</v>
      </c>
      <c r="DN2588">
        <v>0</v>
      </c>
      <c r="DO2588">
        <v>0</v>
      </c>
      <c r="DP2588">
        <v>0</v>
      </c>
      <c r="DQ2588">
        <v>60</v>
      </c>
      <c r="DR2588">
        <v>0</v>
      </c>
      <c r="DS2588">
        <v>0</v>
      </c>
      <c r="DT2588">
        <v>60</v>
      </c>
      <c r="DU2588">
        <v>0.17</v>
      </c>
      <c r="DV2588">
        <v>50</v>
      </c>
      <c r="DW2588">
        <v>0</v>
      </c>
      <c r="DX2588">
        <v>0</v>
      </c>
      <c r="DY2588" s="4">
        <v>46660</v>
      </c>
      <c r="DZ2588" s="3" t="s">
        <v>6227</v>
      </c>
      <c r="EA2588">
        <v>50</v>
      </c>
      <c r="EB2588">
        <v>0</v>
      </c>
      <c r="EC2588">
        <v>233</v>
      </c>
      <c r="ED2588">
        <v>0</v>
      </c>
      <c r="EE2588">
        <v>50</v>
      </c>
      <c r="EF2588">
        <v>233</v>
      </c>
      <c r="EG2588">
        <v>25.888888999999999</v>
      </c>
      <c r="EH2588">
        <v>1.9300000000000002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046</v>
      </c>
      <c r="F2589" s="3" t="s">
        <v>1047</v>
      </c>
      <c r="G2589" s="3" t="s">
        <v>1048</v>
      </c>
      <c r="H2589" s="3" t="s">
        <v>1049</v>
      </c>
      <c r="I2589" s="3" t="s">
        <v>335</v>
      </c>
      <c r="J2589" s="3" t="s">
        <v>336</v>
      </c>
      <c r="K2589" s="3" t="s">
        <v>1099</v>
      </c>
      <c r="L2589" s="3" t="s">
        <v>1100</v>
      </c>
      <c r="M2589" s="3" t="s">
        <v>470</v>
      </c>
      <c r="N2589" s="3" t="s">
        <v>1052</v>
      </c>
      <c r="O2589">
        <v>5</v>
      </c>
      <c r="P2589" s="3" t="s">
        <v>3412</v>
      </c>
      <c r="Q2589" s="3" t="s">
        <v>3412</v>
      </c>
      <c r="R2589" s="3" t="s">
        <v>3412</v>
      </c>
      <c r="S2589" s="3" t="s">
        <v>1095</v>
      </c>
      <c r="T2589" s="3" t="s">
        <v>2199</v>
      </c>
      <c r="U2589" s="3" t="s">
        <v>864</v>
      </c>
      <c r="V2589" s="3" t="s">
        <v>473</v>
      </c>
      <c r="W2589" s="3" t="s">
        <v>4782</v>
      </c>
      <c r="X2589" s="3" t="s">
        <v>4783</v>
      </c>
      <c r="Y2589" s="3" t="s">
        <v>509</v>
      </c>
      <c r="Z2589" s="3" t="s">
        <v>3642</v>
      </c>
      <c r="AA2589" s="3" t="s">
        <v>477</v>
      </c>
      <c r="AB2589">
        <v>0</v>
      </c>
      <c r="AC2589">
        <v>0</v>
      </c>
      <c r="AD2589">
        <v>90</v>
      </c>
      <c r="AE2589">
        <v>0</v>
      </c>
      <c r="AF2589">
        <v>0</v>
      </c>
      <c r="AG2589">
        <v>90</v>
      </c>
      <c r="AH2589">
        <v>0</v>
      </c>
      <c r="AI2589">
        <v>0</v>
      </c>
      <c r="AJ2589">
        <v>0</v>
      </c>
      <c r="AK2589">
        <v>1</v>
      </c>
      <c r="AL2589">
        <v>120</v>
      </c>
      <c r="AM2589">
        <v>0</v>
      </c>
      <c r="AN2589">
        <v>0</v>
      </c>
      <c r="AO2589">
        <v>121</v>
      </c>
      <c r="AP2589">
        <v>0</v>
      </c>
      <c r="AQ2589">
        <v>0</v>
      </c>
      <c r="AR2589">
        <v>0</v>
      </c>
      <c r="AS2589">
        <v>0</v>
      </c>
      <c r="AT2589">
        <v>120</v>
      </c>
      <c r="AU2589">
        <v>0</v>
      </c>
      <c r="AV2589">
        <v>0</v>
      </c>
      <c r="AW2589">
        <v>120</v>
      </c>
      <c r="AX2589">
        <v>0</v>
      </c>
      <c r="AY2589">
        <v>0</v>
      </c>
      <c r="AZ2589">
        <v>0</v>
      </c>
      <c r="BA2589">
        <v>0</v>
      </c>
      <c r="BB2589">
        <v>180</v>
      </c>
      <c r="BC2589">
        <v>0</v>
      </c>
      <c r="BD2589">
        <v>0</v>
      </c>
      <c r="BE2589">
        <v>180</v>
      </c>
      <c r="BF2589">
        <v>0</v>
      </c>
      <c r="BG2589">
        <v>0</v>
      </c>
      <c r="BH2589">
        <v>0</v>
      </c>
      <c r="BI2589">
        <v>0</v>
      </c>
      <c r="BJ2589">
        <v>120</v>
      </c>
      <c r="BK2589">
        <v>0</v>
      </c>
      <c r="BL2589">
        <v>0</v>
      </c>
      <c r="BM2589">
        <v>120</v>
      </c>
      <c r="BN2589">
        <v>0</v>
      </c>
      <c r="BO2589">
        <v>0</v>
      </c>
      <c r="BP2589">
        <v>0</v>
      </c>
      <c r="BQ2589">
        <v>0</v>
      </c>
      <c r="BR2589">
        <v>129</v>
      </c>
      <c r="BS2589">
        <v>0</v>
      </c>
      <c r="BT2589">
        <v>0</v>
      </c>
      <c r="BU2589">
        <v>129</v>
      </c>
      <c r="BV2589">
        <v>0</v>
      </c>
      <c r="BW2589">
        <v>0</v>
      </c>
      <c r="BX2589">
        <v>0</v>
      </c>
      <c r="BY2589">
        <v>0</v>
      </c>
      <c r="BZ2589">
        <v>290</v>
      </c>
      <c r="CA2589">
        <v>0</v>
      </c>
      <c r="CB2589">
        <v>0</v>
      </c>
      <c r="CC2589">
        <v>290</v>
      </c>
      <c r="CD2589">
        <v>0</v>
      </c>
      <c r="CE2589">
        <v>0</v>
      </c>
      <c r="CF2589">
        <v>0</v>
      </c>
      <c r="CG2589">
        <v>0</v>
      </c>
      <c r="CH2589">
        <v>220</v>
      </c>
      <c r="CI2589">
        <v>0</v>
      </c>
      <c r="CJ2589">
        <v>0</v>
      </c>
      <c r="CK2589">
        <v>220</v>
      </c>
      <c r="CL2589">
        <v>0</v>
      </c>
      <c r="CM2589">
        <v>0</v>
      </c>
      <c r="CN2589">
        <v>0</v>
      </c>
      <c r="CO2589">
        <v>0</v>
      </c>
      <c r="CP2589">
        <v>180</v>
      </c>
      <c r="CQ2589">
        <v>0</v>
      </c>
      <c r="CR2589">
        <v>0</v>
      </c>
      <c r="CS2589">
        <v>180</v>
      </c>
      <c r="CT2589">
        <v>0</v>
      </c>
      <c r="CU2589">
        <v>0</v>
      </c>
      <c r="CV2589">
        <v>0</v>
      </c>
      <c r="CW2589">
        <v>0</v>
      </c>
      <c r="CX2589">
        <v>150</v>
      </c>
      <c r="CY2589">
        <v>0</v>
      </c>
      <c r="CZ2589">
        <v>0</v>
      </c>
      <c r="DA2589">
        <v>150</v>
      </c>
      <c r="DB2589">
        <v>0</v>
      </c>
      <c r="DC2589">
        <v>0</v>
      </c>
      <c r="DD2589">
        <v>0</v>
      </c>
      <c r="DE2589">
        <v>0</v>
      </c>
      <c r="DF2589">
        <v>150</v>
      </c>
      <c r="DG2589">
        <v>0</v>
      </c>
      <c r="DH2589">
        <v>0</v>
      </c>
      <c r="DI2589">
        <v>150</v>
      </c>
      <c r="DJ2589">
        <v>0</v>
      </c>
      <c r="DK2589">
        <v>0</v>
      </c>
      <c r="DL2589">
        <v>0</v>
      </c>
      <c r="DM2589">
        <v>0</v>
      </c>
      <c r="DN2589">
        <v>90</v>
      </c>
      <c r="DO2589">
        <v>0</v>
      </c>
      <c r="DP2589">
        <v>0</v>
      </c>
      <c r="DQ2589">
        <v>90</v>
      </c>
      <c r="DR2589">
        <v>0</v>
      </c>
      <c r="DS2589">
        <v>0</v>
      </c>
      <c r="DT2589">
        <v>300</v>
      </c>
      <c r="DU2589">
        <v>7.0000000000000007E-2</v>
      </c>
      <c r="DV2589">
        <v>0</v>
      </c>
      <c r="DW2589">
        <v>0</v>
      </c>
      <c r="DX2589">
        <v>0</v>
      </c>
      <c r="DY2589" s="4">
        <v>46173</v>
      </c>
      <c r="DZ2589" s="3" t="s">
        <v>6227</v>
      </c>
      <c r="EA2589">
        <v>210</v>
      </c>
      <c r="EB2589">
        <v>0</v>
      </c>
      <c r="EC2589">
        <v>1840</v>
      </c>
      <c r="ED2589">
        <v>0</v>
      </c>
      <c r="EE2589">
        <v>210</v>
      </c>
      <c r="EF2589">
        <v>1840</v>
      </c>
      <c r="EG2589">
        <v>153.33333300000001</v>
      </c>
      <c r="EH2589">
        <v>1.37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109</v>
      </c>
      <c r="F2590" s="3" t="s">
        <v>1110</v>
      </c>
      <c r="G2590" s="3" t="s">
        <v>1111</v>
      </c>
      <c r="H2590" s="3" t="s">
        <v>1112</v>
      </c>
      <c r="I2590" s="3" t="s">
        <v>80</v>
      </c>
      <c r="J2590" s="3" t="s">
        <v>81</v>
      </c>
      <c r="K2590" s="3" t="s">
        <v>1099</v>
      </c>
      <c r="L2590" s="3" t="s">
        <v>1100</v>
      </c>
      <c r="M2590" s="3" t="s">
        <v>470</v>
      </c>
      <c r="N2590" s="3" t="s">
        <v>1052</v>
      </c>
      <c r="O2590">
        <v>5</v>
      </c>
      <c r="P2590" s="3" t="s">
        <v>3412</v>
      </c>
      <c r="Q2590" s="3" t="s">
        <v>3412</v>
      </c>
      <c r="R2590" s="3" t="s">
        <v>3412</v>
      </c>
      <c r="S2590" s="3" t="s">
        <v>896</v>
      </c>
      <c r="T2590" s="3" t="s">
        <v>2235</v>
      </c>
      <c r="U2590" s="3" t="s">
        <v>597</v>
      </c>
      <c r="V2590" s="3" t="s">
        <v>733</v>
      </c>
      <c r="W2590" s="3" t="s">
        <v>875</v>
      </c>
      <c r="X2590" s="3" t="s">
        <v>876</v>
      </c>
      <c r="Y2590" s="3" t="s">
        <v>509</v>
      </c>
      <c r="Z2590" s="3" t="s">
        <v>3641</v>
      </c>
      <c r="AA2590" s="3" t="s">
        <v>477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1</v>
      </c>
      <c r="CH2590">
        <v>0</v>
      </c>
      <c r="CI2590">
        <v>0</v>
      </c>
      <c r="CJ2590">
        <v>0</v>
      </c>
      <c r="CK2590">
        <v>1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1</v>
      </c>
      <c r="DU2590">
        <v>5</v>
      </c>
      <c r="DV2590">
        <v>0</v>
      </c>
      <c r="DW2590">
        <v>0</v>
      </c>
      <c r="DX2590">
        <v>0</v>
      </c>
      <c r="DY2590" s="4">
        <v>46507</v>
      </c>
      <c r="DZ2590" s="3" t="s">
        <v>6227</v>
      </c>
      <c r="EA2590">
        <v>1</v>
      </c>
      <c r="EB2590">
        <v>0</v>
      </c>
      <c r="EC2590">
        <v>1</v>
      </c>
      <c r="ED2590">
        <v>0</v>
      </c>
      <c r="EE2590">
        <v>1</v>
      </c>
      <c r="EF2590">
        <v>1</v>
      </c>
      <c r="EG2590">
        <v>1</v>
      </c>
      <c r="EH2590">
        <v>1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129</v>
      </c>
      <c r="F2591" s="3" t="s">
        <v>1130</v>
      </c>
      <c r="G2591" s="3" t="s">
        <v>1131</v>
      </c>
      <c r="H2591" s="3" t="s">
        <v>1132</v>
      </c>
      <c r="I2591" s="3" t="s">
        <v>416</v>
      </c>
      <c r="J2591" s="3" t="s">
        <v>417</v>
      </c>
      <c r="K2591" s="3" t="s">
        <v>1099</v>
      </c>
      <c r="L2591" s="3" t="s">
        <v>1100</v>
      </c>
      <c r="M2591" s="3" t="s">
        <v>470</v>
      </c>
      <c r="N2591" s="3" t="s">
        <v>1052</v>
      </c>
      <c r="O2591">
        <v>4</v>
      </c>
      <c r="P2591" s="3" t="s">
        <v>3412</v>
      </c>
      <c r="Q2591" s="3" t="s">
        <v>3412</v>
      </c>
      <c r="R2591" s="3" t="s">
        <v>3412</v>
      </c>
      <c r="S2591" s="3" t="s">
        <v>902</v>
      </c>
      <c r="T2591" s="3" t="s">
        <v>2240</v>
      </c>
      <c r="U2591" s="3" t="s">
        <v>597</v>
      </c>
      <c r="V2591" s="3" t="s">
        <v>733</v>
      </c>
      <c r="W2591" s="3" t="s">
        <v>734</v>
      </c>
      <c r="X2591" s="3" t="s">
        <v>734</v>
      </c>
      <c r="Y2591" s="3" t="s">
        <v>509</v>
      </c>
      <c r="Z2591" s="3" t="s">
        <v>3641</v>
      </c>
      <c r="AA2591" s="3" t="s">
        <v>477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1</v>
      </c>
      <c r="BB2591">
        <v>0</v>
      </c>
      <c r="BC2591">
        <v>0</v>
      </c>
      <c r="BD2591">
        <v>0</v>
      </c>
      <c r="BE2591">
        <v>1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1</v>
      </c>
      <c r="BR2591">
        <v>0</v>
      </c>
      <c r="BS2591">
        <v>0</v>
      </c>
      <c r="BT2591">
        <v>0</v>
      </c>
      <c r="BU2591">
        <v>1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1</v>
      </c>
      <c r="CH2591">
        <v>0</v>
      </c>
      <c r="CI2591">
        <v>0</v>
      </c>
      <c r="CJ2591">
        <v>0</v>
      </c>
      <c r="CK2591">
        <v>1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1</v>
      </c>
      <c r="CX2591">
        <v>0</v>
      </c>
      <c r="CY2591">
        <v>0</v>
      </c>
      <c r="CZ2591">
        <v>0</v>
      </c>
      <c r="DA2591">
        <v>1</v>
      </c>
      <c r="DB2591">
        <v>0</v>
      </c>
      <c r="DC2591">
        <v>0</v>
      </c>
      <c r="DD2591">
        <v>0</v>
      </c>
      <c r="DE2591">
        <v>1</v>
      </c>
      <c r="DF2591">
        <v>0</v>
      </c>
      <c r="DG2591">
        <v>0</v>
      </c>
      <c r="DH2591">
        <v>0</v>
      </c>
      <c r="DI2591">
        <v>1</v>
      </c>
      <c r="DJ2591">
        <v>0</v>
      </c>
      <c r="DK2591">
        <v>0</v>
      </c>
      <c r="DL2591">
        <v>0</v>
      </c>
      <c r="DM2591">
        <v>1</v>
      </c>
      <c r="DN2591">
        <v>0</v>
      </c>
      <c r="DO2591">
        <v>0</v>
      </c>
      <c r="DP2591">
        <v>0</v>
      </c>
      <c r="DQ2591">
        <v>1</v>
      </c>
      <c r="DR2591">
        <v>0</v>
      </c>
      <c r="DS2591">
        <v>0</v>
      </c>
      <c r="DT2591">
        <v>1</v>
      </c>
      <c r="DU2591">
        <v>99.43</v>
      </c>
      <c r="DV2591">
        <v>1</v>
      </c>
      <c r="DW2591">
        <v>0</v>
      </c>
      <c r="DX2591">
        <v>0</v>
      </c>
      <c r="DY2591" s="4">
        <v>47695</v>
      </c>
      <c r="DZ2591" s="3" t="s">
        <v>6227</v>
      </c>
      <c r="EA2591">
        <v>1</v>
      </c>
      <c r="EB2591">
        <v>0</v>
      </c>
      <c r="EC2591">
        <v>6</v>
      </c>
      <c r="ED2591">
        <v>0</v>
      </c>
      <c r="EE2591">
        <v>1</v>
      </c>
      <c r="EF2591">
        <v>6</v>
      </c>
      <c r="EG2591">
        <v>1</v>
      </c>
      <c r="EH2591">
        <v>1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109</v>
      </c>
      <c r="F2592" s="3" t="s">
        <v>1110</v>
      </c>
      <c r="G2592" s="3" t="s">
        <v>1111</v>
      </c>
      <c r="H2592" s="3" t="s">
        <v>1112</v>
      </c>
      <c r="I2592" s="3" t="s">
        <v>136</v>
      </c>
      <c r="J2592" s="3" t="s">
        <v>137</v>
      </c>
      <c r="K2592" s="3" t="s">
        <v>1099</v>
      </c>
      <c r="L2592" s="3" t="s">
        <v>1103</v>
      </c>
      <c r="M2592" s="3" t="s">
        <v>470</v>
      </c>
      <c r="N2592" s="3" t="s">
        <v>1052</v>
      </c>
      <c r="O2592">
        <v>4</v>
      </c>
      <c r="P2592" s="3" t="s">
        <v>3412</v>
      </c>
      <c r="Q2592" s="3" t="s">
        <v>3412</v>
      </c>
      <c r="R2592" s="3" t="s">
        <v>3412</v>
      </c>
      <c r="S2592" s="3" t="s">
        <v>718</v>
      </c>
      <c r="T2592" s="3" t="s">
        <v>2054</v>
      </c>
      <c r="U2592" s="3" t="s">
        <v>493</v>
      </c>
      <c r="V2592" s="3" t="s">
        <v>473</v>
      </c>
      <c r="W2592" s="3" t="s">
        <v>4779</v>
      </c>
      <c r="X2592" s="3" t="s">
        <v>4780</v>
      </c>
      <c r="Y2592" s="3" t="s">
        <v>476</v>
      </c>
      <c r="Z2592" s="3" t="s">
        <v>3642</v>
      </c>
      <c r="AA2592" s="3" t="s">
        <v>477</v>
      </c>
      <c r="AB2592">
        <v>0</v>
      </c>
      <c r="AC2592">
        <v>0</v>
      </c>
      <c r="AD2592">
        <v>100</v>
      </c>
      <c r="AE2592">
        <v>0</v>
      </c>
      <c r="AF2592">
        <v>0</v>
      </c>
      <c r="AG2592">
        <v>10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205</v>
      </c>
      <c r="AU2592">
        <v>0</v>
      </c>
      <c r="AV2592">
        <v>0</v>
      </c>
      <c r="AW2592">
        <v>205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189</v>
      </c>
      <c r="BK2592">
        <v>0</v>
      </c>
      <c r="BL2592">
        <v>0</v>
      </c>
      <c r="BM2592">
        <v>189</v>
      </c>
      <c r="BN2592">
        <v>0</v>
      </c>
      <c r="BO2592">
        <v>0</v>
      </c>
      <c r="BP2592">
        <v>0</v>
      </c>
      <c r="BQ2592">
        <v>0</v>
      </c>
      <c r="BR2592">
        <v>116</v>
      </c>
      <c r="BS2592">
        <v>0</v>
      </c>
      <c r="BT2592">
        <v>0</v>
      </c>
      <c r="BU2592">
        <v>116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169</v>
      </c>
      <c r="CQ2592">
        <v>0</v>
      </c>
      <c r="CR2592">
        <v>0</v>
      </c>
      <c r="CS2592">
        <v>169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419</v>
      </c>
      <c r="DO2592">
        <v>0</v>
      </c>
      <c r="DP2592">
        <v>0</v>
      </c>
      <c r="DQ2592">
        <v>419</v>
      </c>
      <c r="DR2592">
        <v>0</v>
      </c>
      <c r="DS2592">
        <v>0</v>
      </c>
      <c r="DT2592">
        <v>387</v>
      </c>
      <c r="DU2592">
        <v>32.853926999999999</v>
      </c>
      <c r="DV2592">
        <v>250</v>
      </c>
      <c r="DW2592">
        <v>0</v>
      </c>
      <c r="DX2592">
        <v>0</v>
      </c>
      <c r="DY2592" s="4">
        <v>46356</v>
      </c>
      <c r="DZ2592" s="3" t="s">
        <v>6227</v>
      </c>
      <c r="EA2592">
        <v>218</v>
      </c>
      <c r="EB2592">
        <v>0</v>
      </c>
      <c r="EC2592">
        <v>1198</v>
      </c>
      <c r="ED2592">
        <v>0</v>
      </c>
      <c r="EE2592">
        <v>218</v>
      </c>
      <c r="EF2592">
        <v>1198</v>
      </c>
      <c r="EG2592">
        <v>199.66666699999999</v>
      </c>
      <c r="EH2592">
        <v>1.0900000000000001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046</v>
      </c>
      <c r="F2593" s="3" t="s">
        <v>1047</v>
      </c>
      <c r="G2593" s="3" t="s">
        <v>1048</v>
      </c>
      <c r="H2593" s="3" t="s">
        <v>1049</v>
      </c>
      <c r="I2593" s="3" t="s">
        <v>1635</v>
      </c>
      <c r="J2593" s="3" t="s">
        <v>1636</v>
      </c>
      <c r="K2593" s="3" t="s">
        <v>1099</v>
      </c>
      <c r="L2593" s="3" t="s">
        <v>1100</v>
      </c>
      <c r="M2593" s="3" t="s">
        <v>470</v>
      </c>
      <c r="N2593" s="3" t="s">
        <v>1052</v>
      </c>
      <c r="O2593">
        <v>2</v>
      </c>
      <c r="P2593" s="3" t="s">
        <v>3412</v>
      </c>
      <c r="Q2593" s="3" t="s">
        <v>3412</v>
      </c>
      <c r="R2593" s="3" t="s">
        <v>3412</v>
      </c>
      <c r="S2593" s="3" t="s">
        <v>724</v>
      </c>
      <c r="T2593" s="3" t="s">
        <v>2061</v>
      </c>
      <c r="U2593" s="3" t="s">
        <v>540</v>
      </c>
      <c r="V2593" s="3" t="s">
        <v>473</v>
      </c>
      <c r="W2593" s="3" t="s">
        <v>4786</v>
      </c>
      <c r="X2593" s="3" t="s">
        <v>4787</v>
      </c>
      <c r="Y2593" s="3" t="s">
        <v>476</v>
      </c>
      <c r="Z2593" s="3" t="s">
        <v>3641</v>
      </c>
      <c r="AA2593" s="3" t="s">
        <v>477</v>
      </c>
      <c r="AB2593">
        <v>0</v>
      </c>
      <c r="AC2593">
        <v>1</v>
      </c>
      <c r="AD2593">
        <v>0</v>
      </c>
      <c r="AE2593">
        <v>0</v>
      </c>
      <c r="AF2593">
        <v>0</v>
      </c>
      <c r="AG2593">
        <v>1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1</v>
      </c>
      <c r="BJ2593">
        <v>0</v>
      </c>
      <c r="BK2593">
        <v>0</v>
      </c>
      <c r="BL2593">
        <v>0</v>
      </c>
      <c r="BM2593">
        <v>1</v>
      </c>
      <c r="BN2593">
        <v>0</v>
      </c>
      <c r="BO2593">
        <v>0</v>
      </c>
      <c r="BP2593">
        <v>0</v>
      </c>
      <c r="BQ2593">
        <v>1</v>
      </c>
      <c r="BR2593">
        <v>0</v>
      </c>
      <c r="BS2593">
        <v>0</v>
      </c>
      <c r="BT2593">
        <v>0</v>
      </c>
      <c r="BU2593">
        <v>1</v>
      </c>
      <c r="BV2593">
        <v>0</v>
      </c>
      <c r="BW2593">
        <v>0</v>
      </c>
      <c r="BX2593">
        <v>0</v>
      </c>
      <c r="BY2593">
        <v>1</v>
      </c>
      <c r="BZ2593">
        <v>0</v>
      </c>
      <c r="CA2593">
        <v>0</v>
      </c>
      <c r="CB2593">
        <v>0</v>
      </c>
      <c r="CC2593">
        <v>1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1</v>
      </c>
      <c r="DN2593">
        <v>0</v>
      </c>
      <c r="DO2593">
        <v>0</v>
      </c>
      <c r="DP2593">
        <v>0</v>
      </c>
      <c r="DQ2593">
        <v>1</v>
      </c>
      <c r="DR2593">
        <v>0</v>
      </c>
      <c r="DS2593">
        <v>0</v>
      </c>
      <c r="DT2593">
        <v>2</v>
      </c>
      <c r="DU2593">
        <v>12.5</v>
      </c>
      <c r="DV2593">
        <v>0</v>
      </c>
      <c r="DW2593">
        <v>0</v>
      </c>
      <c r="DX2593">
        <v>0</v>
      </c>
      <c r="DY2593" s="4">
        <v>46873</v>
      </c>
      <c r="DZ2593" s="3" t="s">
        <v>6227</v>
      </c>
      <c r="EA2593">
        <v>1</v>
      </c>
      <c r="EB2593">
        <v>0</v>
      </c>
      <c r="EC2593">
        <v>5</v>
      </c>
      <c r="ED2593">
        <v>0</v>
      </c>
      <c r="EE2593">
        <v>1</v>
      </c>
      <c r="EF2593">
        <v>5</v>
      </c>
      <c r="EG2593">
        <v>1</v>
      </c>
      <c r="EH2593">
        <v>1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150</v>
      </c>
      <c r="F2594" s="3" t="s">
        <v>1151</v>
      </c>
      <c r="G2594" s="3" t="s">
        <v>1152</v>
      </c>
      <c r="H2594" s="3" t="s">
        <v>1153</v>
      </c>
      <c r="I2594" s="3" t="s">
        <v>100</v>
      </c>
      <c r="J2594" s="3" t="s">
        <v>101</v>
      </c>
      <c r="K2594" s="3" t="s">
        <v>1099</v>
      </c>
      <c r="L2594" s="3" t="s">
        <v>1100</v>
      </c>
      <c r="M2594" s="3" t="s">
        <v>470</v>
      </c>
      <c r="N2594" s="3" t="s">
        <v>1052</v>
      </c>
      <c r="O2594">
        <v>5</v>
      </c>
      <c r="P2594" s="3" t="s">
        <v>3412</v>
      </c>
      <c r="Q2594" s="3" t="s">
        <v>3412</v>
      </c>
      <c r="R2594" s="3" t="s">
        <v>3412</v>
      </c>
      <c r="S2594" s="3" t="s">
        <v>820</v>
      </c>
      <c r="T2594" s="3" t="s">
        <v>2150</v>
      </c>
      <c r="U2594" s="3" t="s">
        <v>597</v>
      </c>
      <c r="V2594" s="3" t="s">
        <v>733</v>
      </c>
      <c r="W2594" s="3" t="s">
        <v>734</v>
      </c>
      <c r="X2594" s="3" t="s">
        <v>734</v>
      </c>
      <c r="Y2594" s="3" t="s">
        <v>476</v>
      </c>
      <c r="Z2594" s="3" t="s">
        <v>3641</v>
      </c>
      <c r="AA2594" s="3" t="s">
        <v>477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2</v>
      </c>
      <c r="BR2594">
        <v>0</v>
      </c>
      <c r="BS2594">
        <v>0</v>
      </c>
      <c r="BT2594">
        <v>0</v>
      </c>
      <c r="BU2594">
        <v>2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1</v>
      </c>
      <c r="CH2594">
        <v>0</v>
      </c>
      <c r="CI2594">
        <v>0</v>
      </c>
      <c r="CJ2594">
        <v>0</v>
      </c>
      <c r="CK2594">
        <v>1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2</v>
      </c>
      <c r="DU2594">
        <v>2.8</v>
      </c>
      <c r="DV2594">
        <v>0</v>
      </c>
      <c r="DW2594">
        <v>0</v>
      </c>
      <c r="DX2594">
        <v>0</v>
      </c>
      <c r="DY2594" s="4">
        <v>46752</v>
      </c>
      <c r="DZ2594" s="3" t="s">
        <v>6227</v>
      </c>
      <c r="EA2594">
        <v>2</v>
      </c>
      <c r="EB2594">
        <v>0</v>
      </c>
      <c r="EC2594">
        <v>3</v>
      </c>
      <c r="ED2594">
        <v>0</v>
      </c>
      <c r="EE2594">
        <v>2</v>
      </c>
      <c r="EF2594">
        <v>3</v>
      </c>
      <c r="EG2594">
        <v>1.5</v>
      </c>
      <c r="EH2594">
        <v>1.33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046</v>
      </c>
      <c r="F2595" s="3" t="s">
        <v>1047</v>
      </c>
      <c r="G2595" s="3" t="s">
        <v>1048</v>
      </c>
      <c r="H2595" s="3" t="s">
        <v>1049</v>
      </c>
      <c r="I2595" s="3" t="s">
        <v>260</v>
      </c>
      <c r="J2595" s="3" t="s">
        <v>261</v>
      </c>
      <c r="K2595" s="3" t="s">
        <v>1099</v>
      </c>
      <c r="L2595" s="3" t="s">
        <v>1103</v>
      </c>
      <c r="M2595" s="3" t="s">
        <v>470</v>
      </c>
      <c r="N2595" s="3" t="s">
        <v>1052</v>
      </c>
      <c r="O2595">
        <v>5</v>
      </c>
      <c r="P2595" s="3" t="s">
        <v>3412</v>
      </c>
      <c r="Q2595" s="3" t="s">
        <v>3412</v>
      </c>
      <c r="R2595" s="3" t="s">
        <v>3412</v>
      </c>
      <c r="S2595" s="3" t="s">
        <v>902</v>
      </c>
      <c r="T2595" s="3" t="s">
        <v>2240</v>
      </c>
      <c r="U2595" s="3" t="s">
        <v>597</v>
      </c>
      <c r="V2595" s="3" t="s">
        <v>733</v>
      </c>
      <c r="W2595" s="3" t="s">
        <v>734</v>
      </c>
      <c r="X2595" s="3" t="s">
        <v>734</v>
      </c>
      <c r="Y2595" s="3" t="s">
        <v>509</v>
      </c>
      <c r="Z2595" s="3" t="s">
        <v>3641</v>
      </c>
      <c r="AA2595" s="3" t="s">
        <v>477</v>
      </c>
      <c r="AB2595">
        <v>0</v>
      </c>
      <c r="AC2595">
        <v>1</v>
      </c>
      <c r="AD2595">
        <v>0</v>
      </c>
      <c r="AE2595">
        <v>0</v>
      </c>
      <c r="AF2595">
        <v>0</v>
      </c>
      <c r="AG2595">
        <v>1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1</v>
      </c>
      <c r="BJ2595">
        <v>0</v>
      </c>
      <c r="BK2595">
        <v>0</v>
      </c>
      <c r="BL2595">
        <v>0</v>
      </c>
      <c r="BM2595">
        <v>1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1</v>
      </c>
      <c r="CX2595">
        <v>0</v>
      </c>
      <c r="CY2595">
        <v>0</v>
      </c>
      <c r="CZ2595">
        <v>0</v>
      </c>
      <c r="DA2595">
        <v>1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2</v>
      </c>
      <c r="DN2595">
        <v>0</v>
      </c>
      <c r="DO2595">
        <v>0</v>
      </c>
      <c r="DP2595">
        <v>0</v>
      </c>
      <c r="DQ2595">
        <v>2</v>
      </c>
      <c r="DR2595">
        <v>0</v>
      </c>
      <c r="DS2595">
        <v>0</v>
      </c>
      <c r="DT2595">
        <v>2</v>
      </c>
      <c r="DU2595">
        <v>84.88</v>
      </c>
      <c r="DV2595">
        <v>2</v>
      </c>
      <c r="DW2595">
        <v>0</v>
      </c>
      <c r="DX2595">
        <v>0</v>
      </c>
      <c r="DY2595" s="4">
        <v>47057</v>
      </c>
      <c r="DZ2595" s="3" t="s">
        <v>6227</v>
      </c>
      <c r="EA2595">
        <v>2</v>
      </c>
      <c r="EB2595">
        <v>0</v>
      </c>
      <c r="EC2595">
        <v>5</v>
      </c>
      <c r="ED2595">
        <v>0</v>
      </c>
      <c r="EE2595">
        <v>2</v>
      </c>
      <c r="EF2595">
        <v>5</v>
      </c>
      <c r="EG2595">
        <v>1.25</v>
      </c>
      <c r="EH2595">
        <v>1.6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046</v>
      </c>
      <c r="F2596" s="3" t="s">
        <v>1047</v>
      </c>
      <c r="G2596" s="3" t="s">
        <v>1048</v>
      </c>
      <c r="H2596" s="3" t="s">
        <v>1049</v>
      </c>
      <c r="I2596" s="3" t="s">
        <v>335</v>
      </c>
      <c r="J2596" s="3" t="s">
        <v>336</v>
      </c>
      <c r="K2596" s="3" t="s">
        <v>1099</v>
      </c>
      <c r="L2596" s="3" t="s">
        <v>1100</v>
      </c>
      <c r="M2596" s="3" t="s">
        <v>470</v>
      </c>
      <c r="N2596" s="3" t="s">
        <v>1052</v>
      </c>
      <c r="O2596">
        <v>5</v>
      </c>
      <c r="P2596" s="3" t="s">
        <v>3412</v>
      </c>
      <c r="Q2596" s="3" t="s">
        <v>3412</v>
      </c>
      <c r="R2596" s="3" t="s">
        <v>3412</v>
      </c>
      <c r="S2596" s="3" t="s">
        <v>555</v>
      </c>
      <c r="T2596" s="3" t="s">
        <v>1865</v>
      </c>
      <c r="U2596" s="3" t="s">
        <v>472</v>
      </c>
      <c r="V2596" s="3" t="s">
        <v>473</v>
      </c>
      <c r="W2596" s="3" t="s">
        <v>473</v>
      </c>
      <c r="X2596" s="3" t="s">
        <v>4781</v>
      </c>
      <c r="Y2596" s="3" t="s">
        <v>476</v>
      </c>
      <c r="Z2596" s="3" t="s">
        <v>3641</v>
      </c>
      <c r="AA2596" s="3" t="s">
        <v>477</v>
      </c>
      <c r="AB2596">
        <v>0</v>
      </c>
      <c r="AC2596">
        <v>400</v>
      </c>
      <c r="AD2596">
        <v>0</v>
      </c>
      <c r="AE2596">
        <v>0</v>
      </c>
      <c r="AF2596">
        <v>0</v>
      </c>
      <c r="AG2596">
        <v>400</v>
      </c>
      <c r="AH2596">
        <v>0</v>
      </c>
      <c r="AI2596">
        <v>0</v>
      </c>
      <c r="AJ2596">
        <v>0</v>
      </c>
      <c r="AK2596">
        <v>640</v>
      </c>
      <c r="AL2596">
        <v>0</v>
      </c>
      <c r="AM2596">
        <v>0</v>
      </c>
      <c r="AN2596">
        <v>0</v>
      </c>
      <c r="AO2596">
        <v>640</v>
      </c>
      <c r="AP2596">
        <v>0</v>
      </c>
      <c r="AQ2596">
        <v>0</v>
      </c>
      <c r="AR2596">
        <v>0</v>
      </c>
      <c r="AS2596">
        <v>30</v>
      </c>
      <c r="AT2596">
        <v>0</v>
      </c>
      <c r="AU2596">
        <v>0</v>
      </c>
      <c r="AV2596">
        <v>0</v>
      </c>
      <c r="AW2596">
        <v>30</v>
      </c>
      <c r="AX2596">
        <v>0</v>
      </c>
      <c r="AY2596">
        <v>0</v>
      </c>
      <c r="AZ2596">
        <v>0</v>
      </c>
      <c r="BA2596">
        <v>250</v>
      </c>
      <c r="BB2596">
        <v>0</v>
      </c>
      <c r="BC2596">
        <v>0</v>
      </c>
      <c r="BD2596">
        <v>0</v>
      </c>
      <c r="BE2596">
        <v>250</v>
      </c>
      <c r="BF2596">
        <v>0</v>
      </c>
      <c r="BG2596">
        <v>0</v>
      </c>
      <c r="BH2596">
        <v>0</v>
      </c>
      <c r="BI2596">
        <v>420</v>
      </c>
      <c r="BJ2596">
        <v>0</v>
      </c>
      <c r="BK2596">
        <v>0</v>
      </c>
      <c r="BL2596">
        <v>0</v>
      </c>
      <c r="BM2596">
        <v>420</v>
      </c>
      <c r="BN2596">
        <v>0</v>
      </c>
      <c r="BO2596">
        <v>0</v>
      </c>
      <c r="BP2596">
        <v>0</v>
      </c>
      <c r="BQ2596">
        <v>250</v>
      </c>
      <c r="BR2596">
        <v>0</v>
      </c>
      <c r="BS2596">
        <v>0</v>
      </c>
      <c r="BT2596">
        <v>0</v>
      </c>
      <c r="BU2596">
        <v>250</v>
      </c>
      <c r="BV2596">
        <v>0</v>
      </c>
      <c r="BW2596">
        <v>0</v>
      </c>
      <c r="BX2596">
        <v>0</v>
      </c>
      <c r="BY2596">
        <v>450</v>
      </c>
      <c r="BZ2596">
        <v>0</v>
      </c>
      <c r="CA2596">
        <v>0</v>
      </c>
      <c r="CB2596">
        <v>0</v>
      </c>
      <c r="CC2596">
        <v>450</v>
      </c>
      <c r="CD2596">
        <v>0</v>
      </c>
      <c r="CE2596">
        <v>0</v>
      </c>
      <c r="CF2596">
        <v>0</v>
      </c>
      <c r="CG2596">
        <v>620</v>
      </c>
      <c r="CH2596">
        <v>0</v>
      </c>
      <c r="CI2596">
        <v>0</v>
      </c>
      <c r="CJ2596">
        <v>0</v>
      </c>
      <c r="CK2596">
        <v>620</v>
      </c>
      <c r="CL2596">
        <v>0</v>
      </c>
      <c r="CM2596">
        <v>0</v>
      </c>
      <c r="CN2596">
        <v>0</v>
      </c>
      <c r="CO2596">
        <v>320</v>
      </c>
      <c r="CP2596">
        <v>0</v>
      </c>
      <c r="CQ2596">
        <v>0</v>
      </c>
      <c r="CR2596">
        <v>0</v>
      </c>
      <c r="CS2596">
        <v>320</v>
      </c>
      <c r="CT2596">
        <v>0</v>
      </c>
      <c r="CU2596">
        <v>0</v>
      </c>
      <c r="CV2596">
        <v>0</v>
      </c>
      <c r="CW2596">
        <v>310</v>
      </c>
      <c r="CX2596">
        <v>0</v>
      </c>
      <c r="CY2596">
        <v>0</v>
      </c>
      <c r="CZ2596">
        <v>0</v>
      </c>
      <c r="DA2596">
        <v>310</v>
      </c>
      <c r="DB2596">
        <v>0</v>
      </c>
      <c r="DC2596">
        <v>0</v>
      </c>
      <c r="DD2596">
        <v>0</v>
      </c>
      <c r="DE2596">
        <v>360</v>
      </c>
      <c r="DF2596">
        <v>0</v>
      </c>
      <c r="DG2596">
        <v>0</v>
      </c>
      <c r="DH2596">
        <v>0</v>
      </c>
      <c r="DI2596">
        <v>360</v>
      </c>
      <c r="DJ2596">
        <v>0</v>
      </c>
      <c r="DK2596">
        <v>0</v>
      </c>
      <c r="DL2596">
        <v>0</v>
      </c>
      <c r="DM2596">
        <v>50</v>
      </c>
      <c r="DN2596">
        <v>0</v>
      </c>
      <c r="DO2596">
        <v>0</v>
      </c>
      <c r="DP2596">
        <v>0</v>
      </c>
      <c r="DQ2596">
        <v>50</v>
      </c>
      <c r="DR2596">
        <v>0</v>
      </c>
      <c r="DS2596">
        <v>0</v>
      </c>
      <c r="DT2596">
        <v>390</v>
      </c>
      <c r="DU2596">
        <v>0.03</v>
      </c>
      <c r="DV2596">
        <v>0</v>
      </c>
      <c r="DW2596">
        <v>0</v>
      </c>
      <c r="DX2596">
        <v>0</v>
      </c>
      <c r="DY2596" s="4">
        <v>46356</v>
      </c>
      <c r="DZ2596" s="3" t="s">
        <v>6227</v>
      </c>
      <c r="EA2596">
        <v>340</v>
      </c>
      <c r="EB2596">
        <v>0</v>
      </c>
      <c r="EC2596">
        <v>4100</v>
      </c>
      <c r="ED2596">
        <v>0</v>
      </c>
      <c r="EE2596">
        <v>340</v>
      </c>
      <c r="EF2596">
        <v>4100</v>
      </c>
      <c r="EG2596">
        <v>341.66666700000002</v>
      </c>
      <c r="EH2596">
        <v>1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046</v>
      </c>
      <c r="F2597" s="3" t="s">
        <v>1047</v>
      </c>
      <c r="G2597" s="3" t="s">
        <v>1048</v>
      </c>
      <c r="H2597" s="3" t="s">
        <v>1049</v>
      </c>
      <c r="I2597" s="3" t="s">
        <v>96</v>
      </c>
      <c r="J2597" s="3" t="s">
        <v>97</v>
      </c>
      <c r="K2597" s="3" t="s">
        <v>1099</v>
      </c>
      <c r="L2597" s="3" t="s">
        <v>1103</v>
      </c>
      <c r="M2597" s="3" t="s">
        <v>470</v>
      </c>
      <c r="N2597" s="3" t="s">
        <v>1052</v>
      </c>
      <c r="O2597">
        <v>5</v>
      </c>
      <c r="P2597" s="3" t="s">
        <v>3412</v>
      </c>
      <c r="Q2597" s="3" t="s">
        <v>3412</v>
      </c>
      <c r="R2597" s="3" t="s">
        <v>3412</v>
      </c>
      <c r="S2597" s="3" t="s">
        <v>1511</v>
      </c>
      <c r="T2597" s="3" t="s">
        <v>2095</v>
      </c>
      <c r="U2597" s="3" t="s">
        <v>597</v>
      </c>
      <c r="V2597" s="3" t="s">
        <v>733</v>
      </c>
      <c r="W2597" s="3" t="s">
        <v>734</v>
      </c>
      <c r="X2597" s="3" t="s">
        <v>734</v>
      </c>
      <c r="Y2597" s="3" t="s">
        <v>509</v>
      </c>
      <c r="Z2597" s="3" t="s">
        <v>3641</v>
      </c>
      <c r="AA2597" s="3" t="s">
        <v>477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1</v>
      </c>
      <c r="BR2597">
        <v>0</v>
      </c>
      <c r="BS2597">
        <v>0</v>
      </c>
      <c r="BT2597">
        <v>0</v>
      </c>
      <c r="BU2597">
        <v>1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1</v>
      </c>
      <c r="CX2597">
        <v>0</v>
      </c>
      <c r="CY2597">
        <v>0</v>
      </c>
      <c r="CZ2597">
        <v>0</v>
      </c>
      <c r="DA2597">
        <v>1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1</v>
      </c>
      <c r="DU2597">
        <v>21.625</v>
      </c>
      <c r="DV2597">
        <v>0</v>
      </c>
      <c r="DW2597">
        <v>0</v>
      </c>
      <c r="DX2597">
        <v>0</v>
      </c>
      <c r="DY2597" s="4">
        <v>46568</v>
      </c>
      <c r="DZ2597" s="3" t="s">
        <v>6227</v>
      </c>
      <c r="EA2597">
        <v>1</v>
      </c>
      <c r="EB2597">
        <v>0</v>
      </c>
      <c r="EC2597">
        <v>2</v>
      </c>
      <c r="ED2597">
        <v>0</v>
      </c>
      <c r="EE2597">
        <v>1</v>
      </c>
      <c r="EF2597">
        <v>2</v>
      </c>
      <c r="EG2597">
        <v>1</v>
      </c>
      <c r="EH2597">
        <v>1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129</v>
      </c>
      <c r="F2598" s="3" t="s">
        <v>1130</v>
      </c>
      <c r="G2598" s="3" t="s">
        <v>1131</v>
      </c>
      <c r="H2598" s="3" t="s">
        <v>1132</v>
      </c>
      <c r="I2598" s="3" t="s">
        <v>18</v>
      </c>
      <c r="J2598" s="3" t="s">
        <v>19</v>
      </c>
      <c r="K2598" s="3" t="s">
        <v>1050</v>
      </c>
      <c r="L2598" s="3" t="s">
        <v>1090</v>
      </c>
      <c r="M2598" s="3" t="s">
        <v>470</v>
      </c>
      <c r="N2598" s="3" t="s">
        <v>1052</v>
      </c>
      <c r="O2598">
        <v>5</v>
      </c>
      <c r="P2598" s="3" t="s">
        <v>3412</v>
      </c>
      <c r="Q2598" s="3" t="s">
        <v>3412</v>
      </c>
      <c r="R2598" s="3" t="s">
        <v>3412</v>
      </c>
      <c r="S2598" s="3" t="s">
        <v>3100</v>
      </c>
      <c r="T2598" s="3" t="s">
        <v>3101</v>
      </c>
      <c r="U2598" s="3" t="s">
        <v>597</v>
      </c>
      <c r="V2598" s="3" t="s">
        <v>733</v>
      </c>
      <c r="W2598" s="3" t="s">
        <v>734</v>
      </c>
      <c r="X2598" s="3" t="s">
        <v>734</v>
      </c>
      <c r="Y2598" s="3" t="s">
        <v>509</v>
      </c>
      <c r="Z2598" s="3" t="s">
        <v>489</v>
      </c>
      <c r="AA2598" s="3" t="s">
        <v>477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1</v>
      </c>
      <c r="CX2598">
        <v>0</v>
      </c>
      <c r="CY2598">
        <v>0</v>
      </c>
      <c r="CZ2598">
        <v>0</v>
      </c>
      <c r="DA2598">
        <v>1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1</v>
      </c>
      <c r="DU2598">
        <v>528</v>
      </c>
      <c r="DV2598">
        <v>0</v>
      </c>
      <c r="DW2598">
        <v>0</v>
      </c>
      <c r="DX2598">
        <v>0</v>
      </c>
      <c r="DY2598" s="4">
        <v>47848</v>
      </c>
      <c r="DZ2598" s="3" t="s">
        <v>6227</v>
      </c>
      <c r="EA2598">
        <v>1</v>
      </c>
      <c r="EB2598">
        <v>0</v>
      </c>
      <c r="EC2598">
        <v>1</v>
      </c>
      <c r="ED2598">
        <v>0</v>
      </c>
      <c r="EE2598">
        <v>1</v>
      </c>
      <c r="EF2598">
        <v>1</v>
      </c>
      <c r="EG2598">
        <v>1</v>
      </c>
      <c r="EH2598">
        <v>1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109</v>
      </c>
      <c r="F2599" s="3" t="s">
        <v>1110</v>
      </c>
      <c r="G2599" s="3" t="s">
        <v>1111</v>
      </c>
      <c r="H2599" s="3" t="s">
        <v>1112</v>
      </c>
      <c r="I2599" s="3" t="s">
        <v>173</v>
      </c>
      <c r="J2599" s="3" t="s">
        <v>174</v>
      </c>
      <c r="K2599" s="3" t="s">
        <v>1099</v>
      </c>
      <c r="L2599" s="3" t="s">
        <v>1103</v>
      </c>
      <c r="M2599" s="3" t="s">
        <v>470</v>
      </c>
      <c r="N2599" s="3" t="s">
        <v>1052</v>
      </c>
      <c r="O2599">
        <v>5</v>
      </c>
      <c r="P2599" s="3" t="s">
        <v>3412</v>
      </c>
      <c r="Q2599" s="3" t="s">
        <v>3412</v>
      </c>
      <c r="R2599" s="3" t="s">
        <v>3412</v>
      </c>
      <c r="S2599" s="3" t="s">
        <v>664</v>
      </c>
      <c r="T2599" s="3" t="s">
        <v>1986</v>
      </c>
      <c r="U2599" s="3" t="s">
        <v>486</v>
      </c>
      <c r="V2599" s="3" t="s">
        <v>473</v>
      </c>
      <c r="W2599" s="3" t="s">
        <v>473</v>
      </c>
      <c r="X2599" s="3" t="s">
        <v>4781</v>
      </c>
      <c r="Y2599" s="3" t="s">
        <v>476</v>
      </c>
      <c r="Z2599" s="3" t="s">
        <v>489</v>
      </c>
      <c r="AA2599" s="3" t="s">
        <v>477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20</v>
      </c>
      <c r="BR2599">
        <v>0</v>
      </c>
      <c r="BS2599">
        <v>0</v>
      </c>
      <c r="BT2599">
        <v>0</v>
      </c>
      <c r="BU2599">
        <v>20</v>
      </c>
      <c r="BV2599">
        <v>0</v>
      </c>
      <c r="BW2599">
        <v>0</v>
      </c>
      <c r="BX2599">
        <v>0</v>
      </c>
      <c r="BY2599">
        <v>1</v>
      </c>
      <c r="BZ2599">
        <v>0</v>
      </c>
      <c r="CA2599">
        <v>0</v>
      </c>
      <c r="CB2599">
        <v>0</v>
      </c>
      <c r="CC2599">
        <v>1</v>
      </c>
      <c r="CD2599">
        <v>0</v>
      </c>
      <c r="CE2599">
        <v>0</v>
      </c>
      <c r="CF2599">
        <v>0</v>
      </c>
      <c r="CG2599">
        <v>2</v>
      </c>
      <c r="CH2599">
        <v>0</v>
      </c>
      <c r="CI2599">
        <v>0</v>
      </c>
      <c r="CJ2599">
        <v>0</v>
      </c>
      <c r="CK2599">
        <v>2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34</v>
      </c>
      <c r="DF2599">
        <v>0</v>
      </c>
      <c r="DG2599">
        <v>0</v>
      </c>
      <c r="DH2599">
        <v>0</v>
      </c>
      <c r="DI2599">
        <v>34</v>
      </c>
      <c r="DJ2599">
        <v>0</v>
      </c>
      <c r="DK2599">
        <v>0</v>
      </c>
      <c r="DL2599">
        <v>0</v>
      </c>
      <c r="DM2599">
        <v>9</v>
      </c>
      <c r="DN2599">
        <v>0</v>
      </c>
      <c r="DO2599">
        <v>0</v>
      </c>
      <c r="DP2599">
        <v>0</v>
      </c>
      <c r="DQ2599">
        <v>9</v>
      </c>
      <c r="DR2599">
        <v>0</v>
      </c>
      <c r="DS2599">
        <v>0</v>
      </c>
      <c r="DT2599">
        <v>5</v>
      </c>
      <c r="DU2599">
        <v>7.25</v>
      </c>
      <c r="DV2599">
        <v>20</v>
      </c>
      <c r="DW2599">
        <v>0</v>
      </c>
      <c r="DX2599">
        <v>0</v>
      </c>
      <c r="DY2599" s="4">
        <v>46660</v>
      </c>
      <c r="DZ2599" s="3" t="s">
        <v>6227</v>
      </c>
      <c r="EA2599">
        <v>16</v>
      </c>
      <c r="EB2599">
        <v>0</v>
      </c>
      <c r="EC2599">
        <v>66</v>
      </c>
      <c r="ED2599">
        <v>0</v>
      </c>
      <c r="EE2599">
        <v>16</v>
      </c>
      <c r="EF2599">
        <v>66</v>
      </c>
      <c r="EG2599">
        <v>13.2</v>
      </c>
      <c r="EH2599">
        <v>1.21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109</v>
      </c>
      <c r="F2600" s="3" t="s">
        <v>1110</v>
      </c>
      <c r="G2600" s="3" t="s">
        <v>1111</v>
      </c>
      <c r="H2600" s="3" t="s">
        <v>1112</v>
      </c>
      <c r="I2600" s="3" t="s">
        <v>274</v>
      </c>
      <c r="J2600" s="3" t="s">
        <v>275</v>
      </c>
      <c r="K2600" s="3" t="s">
        <v>1099</v>
      </c>
      <c r="L2600" s="3" t="s">
        <v>1103</v>
      </c>
      <c r="M2600" s="3" t="s">
        <v>470</v>
      </c>
      <c r="N2600" s="3" t="s">
        <v>1052</v>
      </c>
      <c r="O2600">
        <v>5</v>
      </c>
      <c r="P2600" s="3" t="s">
        <v>3412</v>
      </c>
      <c r="Q2600" s="3" t="s">
        <v>3412</v>
      </c>
      <c r="R2600" s="3" t="s">
        <v>3412</v>
      </c>
      <c r="S2600" s="3" t="s">
        <v>916</v>
      </c>
      <c r="T2600" s="3" t="s">
        <v>2258</v>
      </c>
      <c r="U2600" s="3" t="s">
        <v>597</v>
      </c>
      <c r="V2600" s="3" t="s">
        <v>733</v>
      </c>
      <c r="W2600" s="3" t="s">
        <v>734</v>
      </c>
      <c r="X2600" s="3" t="s">
        <v>734</v>
      </c>
      <c r="Y2600" s="3" t="s">
        <v>476</v>
      </c>
      <c r="Z2600" s="3" t="s">
        <v>3641</v>
      </c>
      <c r="AA2600" s="3" t="s">
        <v>477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2</v>
      </c>
      <c r="AT2600">
        <v>0</v>
      </c>
      <c r="AU2600">
        <v>0</v>
      </c>
      <c r="AV2600">
        <v>0</v>
      </c>
      <c r="AW2600">
        <v>2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1</v>
      </c>
      <c r="BR2600">
        <v>0</v>
      </c>
      <c r="BS2600">
        <v>0</v>
      </c>
      <c r="BT2600">
        <v>0</v>
      </c>
      <c r="BU2600">
        <v>1</v>
      </c>
      <c r="BV2600">
        <v>0</v>
      </c>
      <c r="BW2600">
        <v>0</v>
      </c>
      <c r="BX2600">
        <v>0</v>
      </c>
      <c r="BY2600">
        <v>12</v>
      </c>
      <c r="BZ2600">
        <v>0</v>
      </c>
      <c r="CA2600">
        <v>0</v>
      </c>
      <c r="CB2600">
        <v>0</v>
      </c>
      <c r="CC2600">
        <v>12</v>
      </c>
      <c r="CD2600">
        <v>0</v>
      </c>
      <c r="CE2600">
        <v>0</v>
      </c>
      <c r="CF2600">
        <v>0</v>
      </c>
      <c r="CG2600">
        <v>1</v>
      </c>
      <c r="CH2600">
        <v>0</v>
      </c>
      <c r="CI2600">
        <v>0</v>
      </c>
      <c r="CJ2600">
        <v>0</v>
      </c>
      <c r="CK2600">
        <v>1</v>
      </c>
      <c r="CL2600">
        <v>0</v>
      </c>
      <c r="CM2600">
        <v>0</v>
      </c>
      <c r="CN2600">
        <v>0</v>
      </c>
      <c r="CO2600">
        <v>6</v>
      </c>
      <c r="CP2600">
        <v>0</v>
      </c>
      <c r="CQ2600">
        <v>0</v>
      </c>
      <c r="CR2600">
        <v>0</v>
      </c>
      <c r="CS2600">
        <v>6</v>
      </c>
      <c r="CT2600">
        <v>0</v>
      </c>
      <c r="CU2600">
        <v>0</v>
      </c>
      <c r="CV2600">
        <v>0</v>
      </c>
      <c r="CW2600">
        <v>7</v>
      </c>
      <c r="CX2600">
        <v>0</v>
      </c>
      <c r="CY2600">
        <v>0</v>
      </c>
      <c r="CZ2600">
        <v>0</v>
      </c>
      <c r="DA2600">
        <v>7</v>
      </c>
      <c r="DB2600">
        <v>0</v>
      </c>
      <c r="DC2600">
        <v>0</v>
      </c>
      <c r="DD2600">
        <v>0</v>
      </c>
      <c r="DE2600">
        <v>1</v>
      </c>
      <c r="DF2600">
        <v>0</v>
      </c>
      <c r="DG2600">
        <v>0</v>
      </c>
      <c r="DH2600">
        <v>0</v>
      </c>
      <c r="DI2600">
        <v>1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1.56125</v>
      </c>
      <c r="DV2600">
        <v>6</v>
      </c>
      <c r="DW2600">
        <v>0</v>
      </c>
      <c r="DX2600">
        <v>0</v>
      </c>
      <c r="DY2600" s="4">
        <v>46568</v>
      </c>
      <c r="DZ2600" s="3" t="s">
        <v>6227</v>
      </c>
      <c r="EA2600">
        <v>6</v>
      </c>
      <c r="EB2600">
        <v>0</v>
      </c>
      <c r="EC2600">
        <v>30</v>
      </c>
      <c r="ED2600">
        <v>0</v>
      </c>
      <c r="EE2600">
        <v>6</v>
      </c>
      <c r="EF2600">
        <v>30</v>
      </c>
      <c r="EG2600">
        <v>4.2857140000000005</v>
      </c>
      <c r="EH2600">
        <v>1.4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150</v>
      </c>
      <c r="F2601" s="3" t="s">
        <v>1151</v>
      </c>
      <c r="G2601" s="3" t="s">
        <v>1152</v>
      </c>
      <c r="H2601" s="3" t="s">
        <v>1153</v>
      </c>
      <c r="I2601" s="3" t="s">
        <v>1155</v>
      </c>
      <c r="J2601" s="3" t="s">
        <v>189</v>
      </c>
      <c r="K2601" s="3" t="s">
        <v>1099</v>
      </c>
      <c r="L2601" s="3" t="s">
        <v>1103</v>
      </c>
      <c r="M2601" s="3" t="s">
        <v>470</v>
      </c>
      <c r="N2601" s="3" t="s">
        <v>1052</v>
      </c>
      <c r="O2601">
        <v>4</v>
      </c>
      <c r="P2601" s="3" t="s">
        <v>3412</v>
      </c>
      <c r="Q2601" s="3" t="s">
        <v>3412</v>
      </c>
      <c r="R2601" s="3" t="s">
        <v>3412</v>
      </c>
      <c r="S2601" s="3" t="s">
        <v>629</v>
      </c>
      <c r="T2601" s="3" t="s">
        <v>1945</v>
      </c>
      <c r="U2601" s="3" t="s">
        <v>540</v>
      </c>
      <c r="V2601" s="3" t="s">
        <v>473</v>
      </c>
      <c r="W2601" s="3" t="s">
        <v>473</v>
      </c>
      <c r="X2601" s="3" t="s">
        <v>4781</v>
      </c>
      <c r="Y2601" s="3" t="s">
        <v>476</v>
      </c>
      <c r="Z2601" s="3" t="s">
        <v>3641</v>
      </c>
      <c r="AA2601" s="3" t="s">
        <v>477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9</v>
      </c>
      <c r="AL2601">
        <v>0</v>
      </c>
      <c r="AM2601">
        <v>0</v>
      </c>
      <c r="AN2601">
        <v>0</v>
      </c>
      <c r="AO2601">
        <v>9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2</v>
      </c>
      <c r="CH2601">
        <v>0</v>
      </c>
      <c r="CI2601">
        <v>0</v>
      </c>
      <c r="CJ2601">
        <v>0</v>
      </c>
      <c r="CK2601">
        <v>2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5</v>
      </c>
      <c r="CX2601">
        <v>0</v>
      </c>
      <c r="CY2601">
        <v>0</v>
      </c>
      <c r="CZ2601">
        <v>0</v>
      </c>
      <c r="DA2601">
        <v>5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2</v>
      </c>
      <c r="DU2601">
        <v>3.08</v>
      </c>
      <c r="DV2601">
        <v>0</v>
      </c>
      <c r="DW2601">
        <v>0</v>
      </c>
      <c r="DX2601">
        <v>0</v>
      </c>
      <c r="DY2601" s="4">
        <v>46295</v>
      </c>
      <c r="DZ2601" s="3" t="s">
        <v>6227</v>
      </c>
      <c r="EA2601">
        <v>2</v>
      </c>
      <c r="EB2601">
        <v>0</v>
      </c>
      <c r="EC2601">
        <v>16</v>
      </c>
      <c r="ED2601">
        <v>0</v>
      </c>
      <c r="EE2601">
        <v>2</v>
      </c>
      <c r="EF2601">
        <v>16</v>
      </c>
      <c r="EG2601">
        <v>5.3333329999999997</v>
      </c>
      <c r="EH2601">
        <v>0.38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129</v>
      </c>
      <c r="F2602" s="3" t="s">
        <v>1130</v>
      </c>
      <c r="G2602" s="3" t="s">
        <v>1131</v>
      </c>
      <c r="H2602" s="3" t="s">
        <v>1132</v>
      </c>
      <c r="I2602" s="3" t="s">
        <v>359</v>
      </c>
      <c r="J2602" s="3" t="s">
        <v>360</v>
      </c>
      <c r="K2602" s="3" t="s">
        <v>1099</v>
      </c>
      <c r="L2602" s="3" t="s">
        <v>1100</v>
      </c>
      <c r="M2602" s="3" t="s">
        <v>470</v>
      </c>
      <c r="N2602" s="3" t="s">
        <v>1052</v>
      </c>
      <c r="O2602">
        <v>3</v>
      </c>
      <c r="P2602" s="3" t="s">
        <v>3412</v>
      </c>
      <c r="Q2602" s="3" t="s">
        <v>3412</v>
      </c>
      <c r="R2602" s="3" t="s">
        <v>3412</v>
      </c>
      <c r="S2602" s="3" t="s">
        <v>612</v>
      </c>
      <c r="T2602" s="3" t="s">
        <v>1924</v>
      </c>
      <c r="U2602" s="3" t="s">
        <v>486</v>
      </c>
      <c r="V2602" s="3" t="s">
        <v>473</v>
      </c>
      <c r="W2602" s="3" t="s">
        <v>473</v>
      </c>
      <c r="X2602" s="3" t="s">
        <v>4781</v>
      </c>
      <c r="Y2602" s="3" t="s">
        <v>476</v>
      </c>
      <c r="Z2602" s="3" t="s">
        <v>489</v>
      </c>
      <c r="AA2602" s="3" t="s">
        <v>477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5</v>
      </c>
      <c r="AT2602">
        <v>0</v>
      </c>
      <c r="AU2602">
        <v>0</v>
      </c>
      <c r="AV2602">
        <v>0</v>
      </c>
      <c r="AW2602">
        <v>5</v>
      </c>
      <c r="AX2602">
        <v>0</v>
      </c>
      <c r="AY2602">
        <v>0</v>
      </c>
      <c r="AZ2602">
        <v>0</v>
      </c>
      <c r="BA2602">
        <v>10</v>
      </c>
      <c r="BB2602">
        <v>0</v>
      </c>
      <c r="BC2602">
        <v>0</v>
      </c>
      <c r="BD2602">
        <v>0</v>
      </c>
      <c r="BE2602">
        <v>1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10</v>
      </c>
      <c r="DF2602">
        <v>0</v>
      </c>
      <c r="DG2602">
        <v>0</v>
      </c>
      <c r="DH2602">
        <v>0</v>
      </c>
      <c r="DI2602">
        <v>10</v>
      </c>
      <c r="DJ2602">
        <v>0</v>
      </c>
      <c r="DK2602">
        <v>0</v>
      </c>
      <c r="DL2602">
        <v>0</v>
      </c>
      <c r="DM2602">
        <v>10</v>
      </c>
      <c r="DN2602">
        <v>0</v>
      </c>
      <c r="DO2602">
        <v>0</v>
      </c>
      <c r="DP2602">
        <v>0</v>
      </c>
      <c r="DQ2602">
        <v>10</v>
      </c>
      <c r="DR2602">
        <v>0</v>
      </c>
      <c r="DS2602">
        <v>0</v>
      </c>
      <c r="DT2602">
        <v>12</v>
      </c>
      <c r="DU2602">
        <v>3.3</v>
      </c>
      <c r="DV2602">
        <v>0</v>
      </c>
      <c r="DW2602">
        <v>0</v>
      </c>
      <c r="DX2602">
        <v>0</v>
      </c>
      <c r="DY2602" s="4">
        <v>46477</v>
      </c>
      <c r="DZ2602" s="3" t="s">
        <v>6227</v>
      </c>
      <c r="EA2602">
        <v>2</v>
      </c>
      <c r="EB2602">
        <v>0</v>
      </c>
      <c r="EC2602">
        <v>35</v>
      </c>
      <c r="ED2602">
        <v>0</v>
      </c>
      <c r="EE2602">
        <v>2</v>
      </c>
      <c r="EF2602">
        <v>35</v>
      </c>
      <c r="EG2602">
        <v>8.75</v>
      </c>
      <c r="EH2602">
        <v>0.23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172</v>
      </c>
      <c r="F2603" s="3" t="s">
        <v>1173</v>
      </c>
      <c r="G2603" s="3" t="s">
        <v>1174</v>
      </c>
      <c r="H2603" s="3" t="s">
        <v>1175</v>
      </c>
      <c r="I2603" s="3" t="s">
        <v>66</v>
      </c>
      <c r="J2603" s="3" t="s">
        <v>67</v>
      </c>
      <c r="K2603" s="3" t="s">
        <v>1176</v>
      </c>
      <c r="L2603" s="3" t="s">
        <v>1177</v>
      </c>
      <c r="M2603" s="3" t="s">
        <v>470</v>
      </c>
      <c r="N2603" s="3" t="s">
        <v>1178</v>
      </c>
      <c r="O2603">
        <v>4</v>
      </c>
      <c r="P2603" s="3" t="s">
        <v>3412</v>
      </c>
      <c r="Q2603" s="3" t="s">
        <v>3412</v>
      </c>
      <c r="R2603" s="3" t="s">
        <v>3412</v>
      </c>
      <c r="S2603" s="3" t="s">
        <v>703</v>
      </c>
      <c r="T2603" s="3" t="s">
        <v>2036</v>
      </c>
      <c r="U2603" s="3" t="s">
        <v>484</v>
      </c>
      <c r="V2603" s="3" t="s">
        <v>473</v>
      </c>
      <c r="W2603" s="3" t="s">
        <v>473</v>
      </c>
      <c r="X2603" s="3" t="s">
        <v>4781</v>
      </c>
      <c r="Y2603" s="3" t="s">
        <v>476</v>
      </c>
      <c r="Z2603" s="3" t="s">
        <v>489</v>
      </c>
      <c r="AA2603" s="3" t="s">
        <v>477</v>
      </c>
      <c r="AB2603">
        <v>0</v>
      </c>
      <c r="AC2603">
        <v>10</v>
      </c>
      <c r="AD2603">
        <v>0</v>
      </c>
      <c r="AE2603">
        <v>0</v>
      </c>
      <c r="AF2603">
        <v>0</v>
      </c>
      <c r="AG2603">
        <v>10</v>
      </c>
      <c r="AH2603">
        <v>0</v>
      </c>
      <c r="AI2603">
        <v>0</v>
      </c>
      <c r="AJ2603">
        <v>3</v>
      </c>
      <c r="AK2603">
        <v>4</v>
      </c>
      <c r="AL2603">
        <v>0</v>
      </c>
      <c r="AM2603">
        <v>0</v>
      </c>
      <c r="AN2603">
        <v>0</v>
      </c>
      <c r="AO2603">
        <v>7</v>
      </c>
      <c r="AP2603">
        <v>0</v>
      </c>
      <c r="AQ2603">
        <v>0</v>
      </c>
      <c r="AR2603">
        <v>0</v>
      </c>
      <c r="AS2603">
        <v>14</v>
      </c>
      <c r="AT2603">
        <v>0</v>
      </c>
      <c r="AU2603">
        <v>0</v>
      </c>
      <c r="AV2603">
        <v>0</v>
      </c>
      <c r="AW2603">
        <v>14</v>
      </c>
      <c r="AX2603">
        <v>0</v>
      </c>
      <c r="AY2603">
        <v>0</v>
      </c>
      <c r="AZ2603">
        <v>1</v>
      </c>
      <c r="BA2603">
        <v>21</v>
      </c>
      <c r="BB2603">
        <v>0</v>
      </c>
      <c r="BC2603">
        <v>0</v>
      </c>
      <c r="BD2603">
        <v>1</v>
      </c>
      <c r="BE2603">
        <v>23</v>
      </c>
      <c r="BF2603">
        <v>0</v>
      </c>
      <c r="BG2603">
        <v>0</v>
      </c>
      <c r="BH2603">
        <v>0</v>
      </c>
      <c r="BI2603">
        <v>11</v>
      </c>
      <c r="BJ2603">
        <v>0</v>
      </c>
      <c r="BK2603">
        <v>0</v>
      </c>
      <c r="BL2603">
        <v>0</v>
      </c>
      <c r="BM2603">
        <v>11</v>
      </c>
      <c r="BN2603">
        <v>0</v>
      </c>
      <c r="BO2603">
        <v>0</v>
      </c>
      <c r="BP2603">
        <v>1</v>
      </c>
      <c r="BQ2603">
        <v>11</v>
      </c>
      <c r="BR2603">
        <v>0</v>
      </c>
      <c r="BS2603">
        <v>0</v>
      </c>
      <c r="BT2603">
        <v>2</v>
      </c>
      <c r="BU2603">
        <v>14</v>
      </c>
      <c r="BV2603">
        <v>0</v>
      </c>
      <c r="BW2603">
        <v>0</v>
      </c>
      <c r="BX2603">
        <v>0</v>
      </c>
      <c r="BY2603">
        <v>12</v>
      </c>
      <c r="BZ2603">
        <v>0</v>
      </c>
      <c r="CA2603">
        <v>0</v>
      </c>
      <c r="CB2603">
        <v>0</v>
      </c>
      <c r="CC2603">
        <v>12</v>
      </c>
      <c r="CD2603">
        <v>0</v>
      </c>
      <c r="CE2603">
        <v>0</v>
      </c>
      <c r="CF2603">
        <v>1</v>
      </c>
      <c r="CG2603">
        <v>31</v>
      </c>
      <c r="CH2603">
        <v>0</v>
      </c>
      <c r="CI2603">
        <v>0</v>
      </c>
      <c r="CJ2603">
        <v>1</v>
      </c>
      <c r="CK2603">
        <v>33</v>
      </c>
      <c r="CL2603">
        <v>0</v>
      </c>
      <c r="CM2603">
        <v>0</v>
      </c>
      <c r="CN2603">
        <v>2</v>
      </c>
      <c r="CO2603">
        <v>25</v>
      </c>
      <c r="CP2603">
        <v>0</v>
      </c>
      <c r="CQ2603">
        <v>0</v>
      </c>
      <c r="CR2603">
        <v>0</v>
      </c>
      <c r="CS2603">
        <v>27</v>
      </c>
      <c r="CT2603">
        <v>0</v>
      </c>
      <c r="CU2603">
        <v>0</v>
      </c>
      <c r="CV2603">
        <v>1</v>
      </c>
      <c r="CW2603">
        <v>18</v>
      </c>
      <c r="CX2603">
        <v>0</v>
      </c>
      <c r="CY2603">
        <v>0</v>
      </c>
      <c r="CZ2603">
        <v>0</v>
      </c>
      <c r="DA2603">
        <v>19</v>
      </c>
      <c r="DB2603">
        <v>0</v>
      </c>
      <c r="DC2603">
        <v>0</v>
      </c>
      <c r="DD2603">
        <v>1</v>
      </c>
      <c r="DE2603">
        <v>19</v>
      </c>
      <c r="DF2603">
        <v>0</v>
      </c>
      <c r="DG2603">
        <v>0</v>
      </c>
      <c r="DH2603">
        <v>0</v>
      </c>
      <c r="DI2603">
        <v>20</v>
      </c>
      <c r="DJ2603">
        <v>0</v>
      </c>
      <c r="DK2603">
        <v>0</v>
      </c>
      <c r="DL2603">
        <v>1</v>
      </c>
      <c r="DM2603">
        <v>16</v>
      </c>
      <c r="DN2603">
        <v>0</v>
      </c>
      <c r="DO2603">
        <v>0</v>
      </c>
      <c r="DP2603">
        <v>0</v>
      </c>
      <c r="DQ2603">
        <v>17</v>
      </c>
      <c r="DR2603">
        <v>0</v>
      </c>
      <c r="DS2603">
        <v>0</v>
      </c>
      <c r="DT2603">
        <v>69</v>
      </c>
      <c r="DU2603">
        <v>3.3687499999999999</v>
      </c>
      <c r="DV2603">
        <v>15</v>
      </c>
      <c r="DW2603">
        <v>0</v>
      </c>
      <c r="DX2603">
        <v>15</v>
      </c>
      <c r="DY2603" s="4">
        <v>46477</v>
      </c>
      <c r="DZ2603" s="3" t="s">
        <v>6227</v>
      </c>
      <c r="EA2603">
        <v>27</v>
      </c>
      <c r="EB2603">
        <v>0</v>
      </c>
      <c r="EC2603">
        <v>207</v>
      </c>
      <c r="ED2603">
        <v>0</v>
      </c>
      <c r="EE2603">
        <v>27</v>
      </c>
      <c r="EF2603">
        <v>207</v>
      </c>
      <c r="EG2603">
        <v>17.25</v>
      </c>
      <c r="EH2603">
        <v>1.5699999999999998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046</v>
      </c>
      <c r="F2604" s="3" t="s">
        <v>1047</v>
      </c>
      <c r="G2604" s="3" t="s">
        <v>1048</v>
      </c>
      <c r="H2604" s="3" t="s">
        <v>1049</v>
      </c>
      <c r="I2604" s="3" t="s">
        <v>349</v>
      </c>
      <c r="J2604" s="3" t="s">
        <v>350</v>
      </c>
      <c r="K2604" s="3" t="s">
        <v>1099</v>
      </c>
      <c r="L2604" s="3" t="s">
        <v>1103</v>
      </c>
      <c r="M2604" s="3" t="s">
        <v>470</v>
      </c>
      <c r="N2604" s="3" t="s">
        <v>1052</v>
      </c>
      <c r="O2604">
        <v>5</v>
      </c>
      <c r="P2604" s="3" t="s">
        <v>3412</v>
      </c>
      <c r="Q2604" s="3" t="s">
        <v>3412</v>
      </c>
      <c r="R2604" s="3" t="s">
        <v>3412</v>
      </c>
      <c r="S2604" s="3" t="s">
        <v>497</v>
      </c>
      <c r="T2604" s="3" t="s">
        <v>1810</v>
      </c>
      <c r="U2604" s="3" t="s">
        <v>486</v>
      </c>
      <c r="V2604" s="3" t="s">
        <v>473</v>
      </c>
      <c r="W2604" s="3" t="s">
        <v>473</v>
      </c>
      <c r="X2604" s="3" t="s">
        <v>4781</v>
      </c>
      <c r="Y2604" s="3" t="s">
        <v>476</v>
      </c>
      <c r="Z2604" s="3" t="s">
        <v>3641</v>
      </c>
      <c r="AA2604" s="3" t="s">
        <v>477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7</v>
      </c>
      <c r="CX2604">
        <v>0</v>
      </c>
      <c r="CY2604">
        <v>0</v>
      </c>
      <c r="CZ2604">
        <v>0</v>
      </c>
      <c r="DA2604">
        <v>7</v>
      </c>
      <c r="DB2604">
        <v>0</v>
      </c>
      <c r="DC2604">
        <v>0</v>
      </c>
      <c r="DD2604">
        <v>0</v>
      </c>
      <c r="DE2604">
        <v>4</v>
      </c>
      <c r="DF2604">
        <v>0</v>
      </c>
      <c r="DG2604">
        <v>0</v>
      </c>
      <c r="DH2604">
        <v>0</v>
      </c>
      <c r="DI2604">
        <v>4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2</v>
      </c>
      <c r="DU2604">
        <v>5.8</v>
      </c>
      <c r="DV2604">
        <v>0</v>
      </c>
      <c r="DW2604">
        <v>0</v>
      </c>
      <c r="DX2604">
        <v>0</v>
      </c>
      <c r="DY2604" s="4">
        <v>46568</v>
      </c>
      <c r="DZ2604" s="3" t="s">
        <v>6227</v>
      </c>
      <c r="EA2604">
        <v>2</v>
      </c>
      <c r="EB2604">
        <v>0</v>
      </c>
      <c r="EC2604">
        <v>11</v>
      </c>
      <c r="ED2604">
        <v>0</v>
      </c>
      <c r="EE2604">
        <v>2</v>
      </c>
      <c r="EF2604">
        <v>11</v>
      </c>
      <c r="EG2604">
        <v>5.5</v>
      </c>
      <c r="EH2604">
        <v>0.36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129</v>
      </c>
      <c r="F2605" s="3" t="s">
        <v>1130</v>
      </c>
      <c r="G2605" s="3" t="s">
        <v>1131</v>
      </c>
      <c r="H2605" s="3" t="s">
        <v>1132</v>
      </c>
      <c r="I2605" s="3" t="s">
        <v>187</v>
      </c>
      <c r="J2605" s="3" t="s">
        <v>188</v>
      </c>
      <c r="K2605" s="3" t="s">
        <v>1099</v>
      </c>
      <c r="L2605" s="3" t="s">
        <v>1103</v>
      </c>
      <c r="M2605" s="3" t="s">
        <v>470</v>
      </c>
      <c r="N2605" s="3" t="s">
        <v>1052</v>
      </c>
      <c r="O2605">
        <v>5</v>
      </c>
      <c r="P2605" s="3" t="s">
        <v>3412</v>
      </c>
      <c r="Q2605" s="3" t="s">
        <v>3412</v>
      </c>
      <c r="R2605" s="3" t="s">
        <v>3412</v>
      </c>
      <c r="S2605" s="3" t="s">
        <v>596</v>
      </c>
      <c r="T2605" s="3" t="s">
        <v>1907</v>
      </c>
      <c r="U2605" s="3" t="s">
        <v>597</v>
      </c>
      <c r="V2605" s="3" t="s">
        <v>473</v>
      </c>
      <c r="W2605" s="3" t="s">
        <v>473</v>
      </c>
      <c r="X2605" s="3" t="s">
        <v>4781</v>
      </c>
      <c r="Y2605" s="3" t="s">
        <v>476</v>
      </c>
      <c r="Z2605" s="3" t="s">
        <v>3642</v>
      </c>
      <c r="AA2605" s="3" t="s">
        <v>477</v>
      </c>
      <c r="AB2605">
        <v>0</v>
      </c>
      <c r="AC2605">
        <v>0</v>
      </c>
      <c r="AD2605">
        <v>3</v>
      </c>
      <c r="AE2605">
        <v>0</v>
      </c>
      <c r="AF2605">
        <v>0</v>
      </c>
      <c r="AG2605">
        <v>3</v>
      </c>
      <c r="AH2605">
        <v>0</v>
      </c>
      <c r="AI2605">
        <v>0</v>
      </c>
      <c r="AJ2605">
        <v>0</v>
      </c>
      <c r="AK2605">
        <v>0</v>
      </c>
      <c r="AL2605">
        <v>14</v>
      </c>
      <c r="AM2605">
        <v>0</v>
      </c>
      <c r="AN2605">
        <v>0</v>
      </c>
      <c r="AO2605">
        <v>14</v>
      </c>
      <c r="AP2605">
        <v>0</v>
      </c>
      <c r="AQ2605">
        <v>0</v>
      </c>
      <c r="AR2605">
        <v>0</v>
      </c>
      <c r="AS2605">
        <v>0</v>
      </c>
      <c r="AT2605">
        <v>10</v>
      </c>
      <c r="AU2605">
        <v>0</v>
      </c>
      <c r="AV2605">
        <v>0</v>
      </c>
      <c r="AW2605">
        <v>10</v>
      </c>
      <c r="AX2605">
        <v>0</v>
      </c>
      <c r="AY2605">
        <v>0</v>
      </c>
      <c r="AZ2605">
        <v>0</v>
      </c>
      <c r="BA2605">
        <v>0</v>
      </c>
      <c r="BB2605">
        <v>7</v>
      </c>
      <c r="BC2605">
        <v>0</v>
      </c>
      <c r="BD2605">
        <v>0</v>
      </c>
      <c r="BE2605">
        <v>7</v>
      </c>
      <c r="BF2605">
        <v>0</v>
      </c>
      <c r="BG2605">
        <v>0</v>
      </c>
      <c r="BH2605">
        <v>0</v>
      </c>
      <c r="BI2605">
        <v>0</v>
      </c>
      <c r="BJ2605">
        <v>4</v>
      </c>
      <c r="BK2605">
        <v>0</v>
      </c>
      <c r="BL2605">
        <v>0</v>
      </c>
      <c r="BM2605">
        <v>4</v>
      </c>
      <c r="BN2605">
        <v>0</v>
      </c>
      <c r="BO2605">
        <v>0</v>
      </c>
      <c r="BP2605">
        <v>0</v>
      </c>
      <c r="BQ2605">
        <v>0</v>
      </c>
      <c r="BR2605">
        <v>10</v>
      </c>
      <c r="BS2605">
        <v>0</v>
      </c>
      <c r="BT2605">
        <v>0</v>
      </c>
      <c r="BU2605">
        <v>10</v>
      </c>
      <c r="BV2605">
        <v>0</v>
      </c>
      <c r="BW2605">
        <v>0</v>
      </c>
      <c r="BX2605">
        <v>0</v>
      </c>
      <c r="BY2605">
        <v>0</v>
      </c>
      <c r="BZ2605">
        <v>4</v>
      </c>
      <c r="CA2605">
        <v>0</v>
      </c>
      <c r="CB2605">
        <v>0</v>
      </c>
      <c r="CC2605">
        <v>4</v>
      </c>
      <c r="CD2605">
        <v>0</v>
      </c>
      <c r="CE2605">
        <v>0</v>
      </c>
      <c r="CF2605">
        <v>0</v>
      </c>
      <c r="CG2605">
        <v>0</v>
      </c>
      <c r="CH2605">
        <v>6</v>
      </c>
      <c r="CI2605">
        <v>0</v>
      </c>
      <c r="CJ2605">
        <v>0</v>
      </c>
      <c r="CK2605">
        <v>6</v>
      </c>
      <c r="CL2605">
        <v>0</v>
      </c>
      <c r="CM2605">
        <v>0</v>
      </c>
      <c r="CN2605">
        <v>0</v>
      </c>
      <c r="CO2605">
        <v>0</v>
      </c>
      <c r="CP2605">
        <v>7</v>
      </c>
      <c r="CQ2605">
        <v>0</v>
      </c>
      <c r="CR2605">
        <v>0</v>
      </c>
      <c r="CS2605">
        <v>7</v>
      </c>
      <c r="CT2605">
        <v>0</v>
      </c>
      <c r="CU2605">
        <v>0</v>
      </c>
      <c r="CV2605">
        <v>0</v>
      </c>
      <c r="CW2605">
        <v>0</v>
      </c>
      <c r="CX2605">
        <v>6</v>
      </c>
      <c r="CY2605">
        <v>0</v>
      </c>
      <c r="CZ2605">
        <v>0</v>
      </c>
      <c r="DA2605">
        <v>6</v>
      </c>
      <c r="DB2605">
        <v>0</v>
      </c>
      <c r="DC2605">
        <v>0</v>
      </c>
      <c r="DD2605">
        <v>0</v>
      </c>
      <c r="DE2605">
        <v>0</v>
      </c>
      <c r="DF2605">
        <v>8</v>
      </c>
      <c r="DG2605">
        <v>0</v>
      </c>
      <c r="DH2605">
        <v>0</v>
      </c>
      <c r="DI2605">
        <v>8</v>
      </c>
      <c r="DJ2605">
        <v>0</v>
      </c>
      <c r="DK2605">
        <v>0</v>
      </c>
      <c r="DL2605">
        <v>0</v>
      </c>
      <c r="DM2605">
        <v>0</v>
      </c>
      <c r="DN2605">
        <v>6</v>
      </c>
      <c r="DO2605">
        <v>0</v>
      </c>
      <c r="DP2605">
        <v>0</v>
      </c>
      <c r="DQ2605">
        <v>6</v>
      </c>
      <c r="DR2605">
        <v>0</v>
      </c>
      <c r="DS2605">
        <v>0</v>
      </c>
      <c r="DT2605">
        <v>20</v>
      </c>
      <c r="DU2605">
        <v>83.73</v>
      </c>
      <c r="DV2605">
        <v>0</v>
      </c>
      <c r="DW2605">
        <v>0</v>
      </c>
      <c r="DX2605">
        <v>0</v>
      </c>
      <c r="DY2605" s="4">
        <v>47026</v>
      </c>
      <c r="DZ2605" s="3" t="s">
        <v>6227</v>
      </c>
      <c r="EA2605">
        <v>14</v>
      </c>
      <c r="EB2605">
        <v>0</v>
      </c>
      <c r="EC2605">
        <v>85</v>
      </c>
      <c r="ED2605">
        <v>0</v>
      </c>
      <c r="EE2605">
        <v>14</v>
      </c>
      <c r="EF2605">
        <v>85</v>
      </c>
      <c r="EG2605">
        <v>7.0833329999999997</v>
      </c>
      <c r="EH2605">
        <v>1.98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109</v>
      </c>
      <c r="F2606" s="3" t="s">
        <v>1110</v>
      </c>
      <c r="G2606" s="3" t="s">
        <v>1111</v>
      </c>
      <c r="H2606" s="3" t="s">
        <v>1112</v>
      </c>
      <c r="I2606" s="3" t="s">
        <v>183</v>
      </c>
      <c r="J2606" s="3" t="s">
        <v>184</v>
      </c>
      <c r="K2606" s="3" t="s">
        <v>1099</v>
      </c>
      <c r="L2606" s="3" t="s">
        <v>1100</v>
      </c>
      <c r="M2606" s="3" t="s">
        <v>470</v>
      </c>
      <c r="N2606" s="3" t="s">
        <v>1052</v>
      </c>
      <c r="O2606">
        <v>5</v>
      </c>
      <c r="P2606" s="3" t="s">
        <v>3412</v>
      </c>
      <c r="Q2606" s="3" t="s">
        <v>3412</v>
      </c>
      <c r="R2606" s="3" t="s">
        <v>3412</v>
      </c>
      <c r="S2606" s="3" t="s">
        <v>1562</v>
      </c>
      <c r="T2606" s="3" t="s">
        <v>4575</v>
      </c>
      <c r="U2606" s="3" t="s">
        <v>597</v>
      </c>
      <c r="V2606" s="3" t="s">
        <v>733</v>
      </c>
      <c r="W2606" s="3" t="s">
        <v>734</v>
      </c>
      <c r="X2606" s="3" t="s">
        <v>734</v>
      </c>
      <c r="Y2606" s="3" t="s">
        <v>509</v>
      </c>
      <c r="Z2606" s="3" t="s">
        <v>3641</v>
      </c>
      <c r="AA2606" s="3" t="s">
        <v>477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5</v>
      </c>
      <c r="CQ2606">
        <v>0</v>
      </c>
      <c r="CR2606">
        <v>0</v>
      </c>
      <c r="CS2606">
        <v>5</v>
      </c>
      <c r="CT2606">
        <v>0</v>
      </c>
      <c r="CU2606">
        <v>0</v>
      </c>
      <c r="CV2606">
        <v>0</v>
      </c>
      <c r="CW2606">
        <v>0</v>
      </c>
      <c r="CX2606">
        <v>5</v>
      </c>
      <c r="CY2606">
        <v>0</v>
      </c>
      <c r="CZ2606">
        <v>0</v>
      </c>
      <c r="DA2606">
        <v>5</v>
      </c>
      <c r="DB2606">
        <v>0</v>
      </c>
      <c r="DC2606">
        <v>0</v>
      </c>
      <c r="DD2606">
        <v>0</v>
      </c>
      <c r="DE2606">
        <v>0</v>
      </c>
      <c r="DF2606">
        <v>5</v>
      </c>
      <c r="DG2606">
        <v>0</v>
      </c>
      <c r="DH2606">
        <v>0</v>
      </c>
      <c r="DI2606">
        <v>5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5</v>
      </c>
      <c r="DU2606">
        <v>8.5862499999999997</v>
      </c>
      <c r="DV2606">
        <v>0</v>
      </c>
      <c r="DW2606">
        <v>0</v>
      </c>
      <c r="DX2606">
        <v>0</v>
      </c>
      <c r="DY2606" s="4">
        <v>46262</v>
      </c>
      <c r="DZ2606" s="3" t="s">
        <v>6227</v>
      </c>
      <c r="EA2606">
        <v>5</v>
      </c>
      <c r="EB2606">
        <v>0</v>
      </c>
      <c r="EC2606">
        <v>15</v>
      </c>
      <c r="ED2606">
        <v>0</v>
      </c>
      <c r="EE2606">
        <v>5</v>
      </c>
      <c r="EF2606">
        <v>15</v>
      </c>
      <c r="EG2606">
        <v>5</v>
      </c>
      <c r="EH2606">
        <v>1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046</v>
      </c>
      <c r="F2607" s="3" t="s">
        <v>1047</v>
      </c>
      <c r="G2607" s="3" t="s">
        <v>1048</v>
      </c>
      <c r="H2607" s="3" t="s">
        <v>1049</v>
      </c>
      <c r="I2607" s="3" t="s">
        <v>222</v>
      </c>
      <c r="J2607" s="3" t="s">
        <v>223</v>
      </c>
      <c r="K2607" s="3" t="s">
        <v>1099</v>
      </c>
      <c r="L2607" s="3" t="s">
        <v>1100</v>
      </c>
      <c r="M2607" s="3" t="s">
        <v>470</v>
      </c>
      <c r="N2607" s="3" t="s">
        <v>1052</v>
      </c>
      <c r="O2607">
        <v>5</v>
      </c>
      <c r="P2607" s="3" t="s">
        <v>3412</v>
      </c>
      <c r="Q2607" s="3" t="s">
        <v>3412</v>
      </c>
      <c r="R2607" s="3" t="s">
        <v>3412</v>
      </c>
      <c r="S2607" s="3" t="s">
        <v>724</v>
      </c>
      <c r="T2607" s="3" t="s">
        <v>2061</v>
      </c>
      <c r="U2607" s="3" t="s">
        <v>540</v>
      </c>
      <c r="V2607" s="3" t="s">
        <v>473</v>
      </c>
      <c r="W2607" s="3" t="s">
        <v>4786</v>
      </c>
      <c r="X2607" s="3" t="s">
        <v>4787</v>
      </c>
      <c r="Y2607" s="3" t="s">
        <v>476</v>
      </c>
      <c r="Z2607" s="3" t="s">
        <v>3641</v>
      </c>
      <c r="AA2607" s="3" t="s">
        <v>477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1</v>
      </c>
      <c r="BJ2607">
        <v>0</v>
      </c>
      <c r="BK2607">
        <v>0</v>
      </c>
      <c r="BL2607">
        <v>0</v>
      </c>
      <c r="BM2607">
        <v>1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1</v>
      </c>
      <c r="DU2607">
        <v>12.5</v>
      </c>
      <c r="DV2607">
        <v>0</v>
      </c>
      <c r="DW2607">
        <v>0</v>
      </c>
      <c r="DX2607">
        <v>0</v>
      </c>
      <c r="DY2607" s="4">
        <v>46873</v>
      </c>
      <c r="DZ2607" s="3" t="s">
        <v>6227</v>
      </c>
      <c r="EA2607">
        <v>1</v>
      </c>
      <c r="EB2607">
        <v>0</v>
      </c>
      <c r="EC2607">
        <v>1</v>
      </c>
      <c r="ED2607">
        <v>0</v>
      </c>
      <c r="EE2607">
        <v>1</v>
      </c>
      <c r="EF2607">
        <v>1</v>
      </c>
      <c r="EG2607">
        <v>1</v>
      </c>
      <c r="EH2607">
        <v>1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046</v>
      </c>
      <c r="F2608" s="3" t="s">
        <v>1047</v>
      </c>
      <c r="G2608" s="3" t="s">
        <v>1048</v>
      </c>
      <c r="H2608" s="3" t="s">
        <v>1049</v>
      </c>
      <c r="I2608" s="3" t="s">
        <v>276</v>
      </c>
      <c r="J2608" s="3" t="s">
        <v>277</v>
      </c>
      <c r="K2608" s="3" t="s">
        <v>1099</v>
      </c>
      <c r="L2608" s="3" t="s">
        <v>1103</v>
      </c>
      <c r="M2608" s="3" t="s">
        <v>470</v>
      </c>
      <c r="N2608" s="3" t="s">
        <v>1052</v>
      </c>
      <c r="O2608">
        <v>5</v>
      </c>
      <c r="P2608" s="3" t="s">
        <v>3412</v>
      </c>
      <c r="Q2608" s="3" t="s">
        <v>3412</v>
      </c>
      <c r="R2608" s="3" t="s">
        <v>3412</v>
      </c>
      <c r="S2608" s="3" t="s">
        <v>844</v>
      </c>
      <c r="T2608" s="3" t="s">
        <v>2171</v>
      </c>
      <c r="U2608" s="3" t="s">
        <v>493</v>
      </c>
      <c r="V2608" s="3" t="s">
        <v>473</v>
      </c>
      <c r="W2608" s="3" t="s">
        <v>473</v>
      </c>
      <c r="X2608" s="3" t="s">
        <v>4781</v>
      </c>
      <c r="Y2608" s="3" t="s">
        <v>476</v>
      </c>
      <c r="Z2608" s="3" t="s">
        <v>3641</v>
      </c>
      <c r="AA2608" s="3" t="s">
        <v>477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8</v>
      </c>
      <c r="DN2608">
        <v>0</v>
      </c>
      <c r="DO2608">
        <v>0</v>
      </c>
      <c r="DP2608">
        <v>0</v>
      </c>
      <c r="DQ2608">
        <v>8</v>
      </c>
      <c r="DR2608">
        <v>0</v>
      </c>
      <c r="DS2608">
        <v>0</v>
      </c>
      <c r="DT2608">
        <v>10</v>
      </c>
      <c r="DU2608">
        <v>2.1</v>
      </c>
      <c r="DV2608">
        <v>0</v>
      </c>
      <c r="DW2608">
        <v>0</v>
      </c>
      <c r="DX2608">
        <v>0</v>
      </c>
      <c r="DY2608" s="4">
        <v>46538</v>
      </c>
      <c r="DZ2608" s="3" t="s">
        <v>6227</v>
      </c>
      <c r="EA2608">
        <v>2</v>
      </c>
      <c r="EB2608">
        <v>0</v>
      </c>
      <c r="EC2608">
        <v>8</v>
      </c>
      <c r="ED2608">
        <v>0</v>
      </c>
      <c r="EE2608">
        <v>2</v>
      </c>
      <c r="EF2608">
        <v>8</v>
      </c>
      <c r="EG2608">
        <v>8</v>
      </c>
      <c r="EH2608">
        <v>0.25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129</v>
      </c>
      <c r="F2609" s="3" t="s">
        <v>1130</v>
      </c>
      <c r="G2609" s="3" t="s">
        <v>1131</v>
      </c>
      <c r="H2609" s="3" t="s">
        <v>1132</v>
      </c>
      <c r="I2609" s="3" t="s">
        <v>355</v>
      </c>
      <c r="J2609" s="3" t="s">
        <v>356</v>
      </c>
      <c r="K2609" s="3" t="s">
        <v>1099</v>
      </c>
      <c r="L2609" s="3" t="s">
        <v>1103</v>
      </c>
      <c r="M2609" s="3" t="s">
        <v>470</v>
      </c>
      <c r="N2609" s="3" t="s">
        <v>1052</v>
      </c>
      <c r="O2609">
        <v>4</v>
      </c>
      <c r="P2609" s="3" t="s">
        <v>3412</v>
      </c>
      <c r="Q2609" s="3" t="s">
        <v>3412</v>
      </c>
      <c r="R2609" s="3" t="s">
        <v>3412</v>
      </c>
      <c r="S2609" s="3" t="s">
        <v>840</v>
      </c>
      <c r="T2609" s="3" t="s">
        <v>2441</v>
      </c>
      <c r="U2609" s="3" t="s">
        <v>540</v>
      </c>
      <c r="V2609" s="3" t="s">
        <v>473</v>
      </c>
      <c r="W2609" s="3" t="s">
        <v>4786</v>
      </c>
      <c r="X2609" s="3" t="s">
        <v>4787</v>
      </c>
      <c r="Y2609" s="3" t="s">
        <v>476</v>
      </c>
      <c r="Z2609" s="3" t="s">
        <v>3641</v>
      </c>
      <c r="AA2609" s="3" t="s">
        <v>477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3</v>
      </c>
      <c r="AL2609">
        <v>0</v>
      </c>
      <c r="AM2609">
        <v>0</v>
      </c>
      <c r="AN2609">
        <v>0</v>
      </c>
      <c r="AO2609">
        <v>3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1</v>
      </c>
      <c r="BB2609">
        <v>0</v>
      </c>
      <c r="BC2609">
        <v>0</v>
      </c>
      <c r="BD2609">
        <v>0</v>
      </c>
      <c r="BE2609">
        <v>1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1</v>
      </c>
      <c r="BR2609">
        <v>0</v>
      </c>
      <c r="BS2609">
        <v>0</v>
      </c>
      <c r="BT2609">
        <v>0</v>
      </c>
      <c r="BU2609">
        <v>1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23.625</v>
      </c>
      <c r="DV2609">
        <v>1</v>
      </c>
      <c r="DW2609">
        <v>0</v>
      </c>
      <c r="DX2609">
        <v>0</v>
      </c>
      <c r="DY2609" s="4">
        <v>46234</v>
      </c>
      <c r="DZ2609" s="3" t="s">
        <v>6227</v>
      </c>
      <c r="EA2609">
        <v>1</v>
      </c>
      <c r="EB2609">
        <v>0</v>
      </c>
      <c r="EC2609">
        <v>5</v>
      </c>
      <c r="ED2609">
        <v>0</v>
      </c>
      <c r="EE2609">
        <v>1</v>
      </c>
      <c r="EF2609">
        <v>5</v>
      </c>
      <c r="EG2609">
        <v>1.6666669999999999</v>
      </c>
      <c r="EH2609">
        <v>0.6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109</v>
      </c>
      <c r="F2610" s="3" t="s">
        <v>1110</v>
      </c>
      <c r="G2610" s="3" t="s">
        <v>1111</v>
      </c>
      <c r="H2610" s="3" t="s">
        <v>1112</v>
      </c>
      <c r="I2610" s="3" t="s">
        <v>196</v>
      </c>
      <c r="J2610" s="3" t="s">
        <v>197</v>
      </c>
      <c r="K2610" s="3" t="s">
        <v>1099</v>
      </c>
      <c r="L2610" s="3" t="s">
        <v>1100</v>
      </c>
      <c r="M2610" s="3" t="s">
        <v>470</v>
      </c>
      <c r="N2610" s="3" t="s">
        <v>1052</v>
      </c>
      <c r="O2610">
        <v>5</v>
      </c>
      <c r="P2610" s="3" t="s">
        <v>3412</v>
      </c>
      <c r="Q2610" s="3" t="s">
        <v>3412</v>
      </c>
      <c r="R2610" s="3" t="s">
        <v>3412</v>
      </c>
      <c r="S2610" s="3" t="s">
        <v>1679</v>
      </c>
      <c r="T2610" s="3" t="s">
        <v>2101</v>
      </c>
      <c r="U2610" s="3" t="s">
        <v>597</v>
      </c>
      <c r="V2610" s="3" t="s">
        <v>733</v>
      </c>
      <c r="W2610" s="3" t="s">
        <v>734</v>
      </c>
      <c r="X2610" s="3" t="s">
        <v>734</v>
      </c>
      <c r="Y2610" s="3" t="s">
        <v>476</v>
      </c>
      <c r="Z2610" s="3" t="s">
        <v>3642</v>
      </c>
      <c r="AA2610" s="3" t="s">
        <v>477</v>
      </c>
      <c r="AB2610">
        <v>0</v>
      </c>
      <c r="AC2610">
        <v>0</v>
      </c>
      <c r="AD2610">
        <v>20</v>
      </c>
      <c r="AE2610">
        <v>0</v>
      </c>
      <c r="AF2610">
        <v>0</v>
      </c>
      <c r="AG2610">
        <v>20</v>
      </c>
      <c r="AH2610">
        <v>0</v>
      </c>
      <c r="AI2610">
        <v>0</v>
      </c>
      <c r="AJ2610">
        <v>0</v>
      </c>
      <c r="AK2610">
        <v>0</v>
      </c>
      <c r="AL2610">
        <v>10</v>
      </c>
      <c r="AM2610">
        <v>0</v>
      </c>
      <c r="AN2610">
        <v>0</v>
      </c>
      <c r="AO2610">
        <v>10</v>
      </c>
      <c r="AP2610">
        <v>0</v>
      </c>
      <c r="AQ2610">
        <v>0</v>
      </c>
      <c r="AR2610">
        <v>0</v>
      </c>
      <c r="AS2610">
        <v>0</v>
      </c>
      <c r="AT2610">
        <v>4</v>
      </c>
      <c r="AU2610">
        <v>0</v>
      </c>
      <c r="AV2610">
        <v>0</v>
      </c>
      <c r="AW2610">
        <v>4</v>
      </c>
      <c r="AX2610">
        <v>0</v>
      </c>
      <c r="AY2610">
        <v>0</v>
      </c>
      <c r="AZ2610">
        <v>0</v>
      </c>
      <c r="BA2610">
        <v>0</v>
      </c>
      <c r="BB2610">
        <v>4</v>
      </c>
      <c r="BC2610">
        <v>0</v>
      </c>
      <c r="BD2610">
        <v>0</v>
      </c>
      <c r="BE2610">
        <v>4</v>
      </c>
      <c r="BF2610">
        <v>0</v>
      </c>
      <c r="BG2610">
        <v>0</v>
      </c>
      <c r="BH2610">
        <v>0</v>
      </c>
      <c r="BI2610">
        <v>0</v>
      </c>
      <c r="BJ2610">
        <v>15</v>
      </c>
      <c r="BK2610">
        <v>0</v>
      </c>
      <c r="BL2610">
        <v>0</v>
      </c>
      <c r="BM2610">
        <v>15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10</v>
      </c>
      <c r="CA2610">
        <v>0</v>
      </c>
      <c r="CB2610">
        <v>0</v>
      </c>
      <c r="CC2610">
        <v>10</v>
      </c>
      <c r="CD2610">
        <v>0</v>
      </c>
      <c r="CE2610">
        <v>0</v>
      </c>
      <c r="CF2610">
        <v>0</v>
      </c>
      <c r="CG2610">
        <v>0</v>
      </c>
      <c r="CH2610">
        <v>4</v>
      </c>
      <c r="CI2610">
        <v>0</v>
      </c>
      <c r="CJ2610">
        <v>0</v>
      </c>
      <c r="CK2610">
        <v>4</v>
      </c>
      <c r="CL2610">
        <v>0</v>
      </c>
      <c r="CM2610">
        <v>0</v>
      </c>
      <c r="CN2610">
        <v>0</v>
      </c>
      <c r="CO2610">
        <v>0</v>
      </c>
      <c r="CP2610">
        <v>10</v>
      </c>
      <c r="CQ2610">
        <v>0</v>
      </c>
      <c r="CR2610">
        <v>0</v>
      </c>
      <c r="CS2610">
        <v>10</v>
      </c>
      <c r="CT2610">
        <v>0</v>
      </c>
      <c r="CU2610">
        <v>0</v>
      </c>
      <c r="CV2610">
        <v>0</v>
      </c>
      <c r="CW2610">
        <v>0</v>
      </c>
      <c r="CX2610">
        <v>6</v>
      </c>
      <c r="CY2610">
        <v>0</v>
      </c>
      <c r="CZ2610">
        <v>0</v>
      </c>
      <c r="DA2610">
        <v>6</v>
      </c>
      <c r="DB2610">
        <v>0</v>
      </c>
      <c r="DC2610">
        <v>0</v>
      </c>
      <c r="DD2610">
        <v>0</v>
      </c>
      <c r="DE2610">
        <v>0</v>
      </c>
      <c r="DF2610">
        <v>10</v>
      </c>
      <c r="DG2610">
        <v>0</v>
      </c>
      <c r="DH2610">
        <v>0</v>
      </c>
      <c r="DI2610">
        <v>1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10</v>
      </c>
      <c r="DU2610">
        <v>0.3075</v>
      </c>
      <c r="DV2610">
        <v>0</v>
      </c>
      <c r="DW2610">
        <v>0</v>
      </c>
      <c r="DX2610">
        <v>0</v>
      </c>
      <c r="DY2610" s="4">
        <v>46418</v>
      </c>
      <c r="DZ2610" s="3" t="s">
        <v>6227</v>
      </c>
      <c r="EA2610">
        <v>10</v>
      </c>
      <c r="EB2610">
        <v>0</v>
      </c>
      <c r="EC2610">
        <v>93</v>
      </c>
      <c r="ED2610">
        <v>0</v>
      </c>
      <c r="EE2610">
        <v>10</v>
      </c>
      <c r="EF2610">
        <v>93</v>
      </c>
      <c r="EG2610">
        <v>9.3000000000000007</v>
      </c>
      <c r="EH2610">
        <v>1.08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129</v>
      </c>
      <c r="F2611" s="3" t="s">
        <v>1130</v>
      </c>
      <c r="G2611" s="3" t="s">
        <v>1131</v>
      </c>
      <c r="H2611" s="3" t="s">
        <v>1132</v>
      </c>
      <c r="I2611" s="3" t="s">
        <v>171</v>
      </c>
      <c r="J2611" s="3" t="s">
        <v>172</v>
      </c>
      <c r="K2611" s="3" t="s">
        <v>1099</v>
      </c>
      <c r="L2611" s="3" t="s">
        <v>1103</v>
      </c>
      <c r="M2611" s="3" t="s">
        <v>470</v>
      </c>
      <c r="N2611" s="3" t="s">
        <v>1052</v>
      </c>
      <c r="O2611">
        <v>4</v>
      </c>
      <c r="P2611" s="3" t="s">
        <v>3412</v>
      </c>
      <c r="Q2611" s="3" t="s">
        <v>3412</v>
      </c>
      <c r="R2611" s="3" t="s">
        <v>3412</v>
      </c>
      <c r="S2611" s="3" t="s">
        <v>538</v>
      </c>
      <c r="T2611" s="3" t="s">
        <v>4565</v>
      </c>
      <c r="U2611" s="3" t="s">
        <v>493</v>
      </c>
      <c r="V2611" s="3" t="s">
        <v>473</v>
      </c>
      <c r="W2611" s="3" t="s">
        <v>473</v>
      </c>
      <c r="X2611" s="3" t="s">
        <v>4781</v>
      </c>
      <c r="Y2611" s="3" t="s">
        <v>476</v>
      </c>
      <c r="Z2611" s="3" t="s">
        <v>3641</v>
      </c>
      <c r="AA2611" s="3" t="s">
        <v>477</v>
      </c>
      <c r="AB2611">
        <v>0</v>
      </c>
      <c r="AC2611">
        <v>45</v>
      </c>
      <c r="AD2611">
        <v>0</v>
      </c>
      <c r="AE2611">
        <v>0</v>
      </c>
      <c r="AF2611">
        <v>0</v>
      </c>
      <c r="AG2611">
        <v>45</v>
      </c>
      <c r="AH2611">
        <v>0</v>
      </c>
      <c r="AI2611">
        <v>0</v>
      </c>
      <c r="AJ2611">
        <v>0</v>
      </c>
      <c r="AK2611">
        <v>13</v>
      </c>
      <c r="AL2611">
        <v>0</v>
      </c>
      <c r="AM2611">
        <v>0</v>
      </c>
      <c r="AN2611">
        <v>0</v>
      </c>
      <c r="AO2611">
        <v>13</v>
      </c>
      <c r="AP2611">
        <v>0</v>
      </c>
      <c r="AQ2611">
        <v>0</v>
      </c>
      <c r="AR2611">
        <v>0</v>
      </c>
      <c r="AS2611">
        <v>62</v>
      </c>
      <c r="AT2611">
        <v>0</v>
      </c>
      <c r="AU2611">
        <v>0</v>
      </c>
      <c r="AV2611">
        <v>0</v>
      </c>
      <c r="AW2611">
        <v>62</v>
      </c>
      <c r="AX2611">
        <v>0</v>
      </c>
      <c r="AY2611">
        <v>0</v>
      </c>
      <c r="AZ2611">
        <v>0</v>
      </c>
      <c r="BA2611">
        <v>74</v>
      </c>
      <c r="BB2611">
        <v>0</v>
      </c>
      <c r="BC2611">
        <v>0</v>
      </c>
      <c r="BD2611">
        <v>0</v>
      </c>
      <c r="BE2611">
        <v>74</v>
      </c>
      <c r="BF2611">
        <v>0</v>
      </c>
      <c r="BG2611">
        <v>0</v>
      </c>
      <c r="BH2611">
        <v>0</v>
      </c>
      <c r="BI2611">
        <v>107</v>
      </c>
      <c r="BJ2611">
        <v>0</v>
      </c>
      <c r="BK2611">
        <v>0</v>
      </c>
      <c r="BL2611">
        <v>0</v>
      </c>
      <c r="BM2611">
        <v>107</v>
      </c>
      <c r="BN2611">
        <v>0</v>
      </c>
      <c r="BO2611">
        <v>0</v>
      </c>
      <c r="BP2611">
        <v>0</v>
      </c>
      <c r="BQ2611">
        <v>50</v>
      </c>
      <c r="BR2611">
        <v>0</v>
      </c>
      <c r="BS2611">
        <v>0</v>
      </c>
      <c r="BT2611">
        <v>0</v>
      </c>
      <c r="BU2611">
        <v>50</v>
      </c>
      <c r="BV2611">
        <v>0</v>
      </c>
      <c r="BW2611">
        <v>0</v>
      </c>
      <c r="BX2611">
        <v>0</v>
      </c>
      <c r="BY2611">
        <v>91</v>
      </c>
      <c r="BZ2611">
        <v>0</v>
      </c>
      <c r="CA2611">
        <v>0</v>
      </c>
      <c r="CB2611">
        <v>0</v>
      </c>
      <c r="CC2611">
        <v>91</v>
      </c>
      <c r="CD2611">
        <v>0</v>
      </c>
      <c r="CE2611">
        <v>0</v>
      </c>
      <c r="CF2611">
        <v>0</v>
      </c>
      <c r="CG2611">
        <v>39</v>
      </c>
      <c r="CH2611">
        <v>0</v>
      </c>
      <c r="CI2611">
        <v>0</v>
      </c>
      <c r="CJ2611">
        <v>0</v>
      </c>
      <c r="CK2611">
        <v>39</v>
      </c>
      <c r="CL2611">
        <v>0</v>
      </c>
      <c r="CM2611">
        <v>0</v>
      </c>
      <c r="CN2611">
        <v>0</v>
      </c>
      <c r="CO2611">
        <v>121</v>
      </c>
      <c r="CP2611">
        <v>0</v>
      </c>
      <c r="CQ2611">
        <v>0</v>
      </c>
      <c r="CR2611">
        <v>0</v>
      </c>
      <c r="CS2611">
        <v>121</v>
      </c>
      <c r="CT2611">
        <v>0</v>
      </c>
      <c r="CU2611">
        <v>0</v>
      </c>
      <c r="CV2611">
        <v>0</v>
      </c>
      <c r="CW2611">
        <v>127</v>
      </c>
      <c r="CX2611">
        <v>0</v>
      </c>
      <c r="CY2611">
        <v>0</v>
      </c>
      <c r="CZ2611">
        <v>0</v>
      </c>
      <c r="DA2611">
        <v>127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18</v>
      </c>
      <c r="DN2611">
        <v>0</v>
      </c>
      <c r="DO2611">
        <v>0</v>
      </c>
      <c r="DP2611">
        <v>0</v>
      </c>
      <c r="DQ2611">
        <v>18</v>
      </c>
      <c r="DR2611">
        <v>0</v>
      </c>
      <c r="DS2611">
        <v>0</v>
      </c>
      <c r="DT2611">
        <v>92</v>
      </c>
      <c r="DU2611">
        <v>0.85089099999999995</v>
      </c>
      <c r="DV2611">
        <v>50</v>
      </c>
      <c r="DW2611">
        <v>0</v>
      </c>
      <c r="DX2611">
        <v>0</v>
      </c>
      <c r="DY2611" s="4">
        <v>46752</v>
      </c>
      <c r="DZ2611" s="3" t="s">
        <v>6227</v>
      </c>
      <c r="EA2611">
        <v>124</v>
      </c>
      <c r="EB2611">
        <v>0</v>
      </c>
      <c r="EC2611">
        <v>747</v>
      </c>
      <c r="ED2611">
        <v>0</v>
      </c>
      <c r="EE2611">
        <v>124</v>
      </c>
      <c r="EF2611">
        <v>747</v>
      </c>
      <c r="EG2611">
        <v>67.909091000000004</v>
      </c>
      <c r="EH2611">
        <v>1.83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046</v>
      </c>
      <c r="F2612" s="3" t="s">
        <v>1047</v>
      </c>
      <c r="G2612" s="3" t="s">
        <v>1048</v>
      </c>
      <c r="H2612" s="3" t="s">
        <v>1049</v>
      </c>
      <c r="I2612" s="3" t="s">
        <v>1635</v>
      </c>
      <c r="J2612" s="3" t="s">
        <v>1636</v>
      </c>
      <c r="K2612" s="3" t="s">
        <v>1099</v>
      </c>
      <c r="L2612" s="3" t="s">
        <v>1100</v>
      </c>
      <c r="M2612" s="3" t="s">
        <v>470</v>
      </c>
      <c r="N2612" s="3" t="s">
        <v>1052</v>
      </c>
      <c r="O2612">
        <v>2</v>
      </c>
      <c r="P2612" s="3" t="s">
        <v>3412</v>
      </c>
      <c r="Q2612" s="3" t="s">
        <v>3412</v>
      </c>
      <c r="R2612" s="3" t="s">
        <v>3412</v>
      </c>
      <c r="S2612" s="3" t="s">
        <v>905</v>
      </c>
      <c r="T2612" s="3" t="s">
        <v>2244</v>
      </c>
      <c r="U2612" s="3" t="s">
        <v>493</v>
      </c>
      <c r="V2612" s="3" t="s">
        <v>473</v>
      </c>
      <c r="W2612" s="3" t="s">
        <v>4779</v>
      </c>
      <c r="X2612" s="3" t="s">
        <v>4780</v>
      </c>
      <c r="Y2612" s="3" t="s">
        <v>476</v>
      </c>
      <c r="Z2612" s="3" t="s">
        <v>3642</v>
      </c>
      <c r="AA2612" s="3" t="s">
        <v>477</v>
      </c>
      <c r="AB2612">
        <v>0</v>
      </c>
      <c r="AC2612">
        <v>0</v>
      </c>
      <c r="AD2612">
        <v>90</v>
      </c>
      <c r="AE2612">
        <v>0</v>
      </c>
      <c r="AF2612">
        <v>0</v>
      </c>
      <c r="AG2612">
        <v>9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4</v>
      </c>
      <c r="CI2612">
        <v>0</v>
      </c>
      <c r="CJ2612">
        <v>0</v>
      </c>
      <c r="CK2612">
        <v>4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10</v>
      </c>
      <c r="CY2612">
        <v>0</v>
      </c>
      <c r="CZ2612">
        <v>0</v>
      </c>
      <c r="DA2612">
        <v>10</v>
      </c>
      <c r="DB2612">
        <v>0</v>
      </c>
      <c r="DC2612">
        <v>0</v>
      </c>
      <c r="DD2612">
        <v>0</v>
      </c>
      <c r="DE2612">
        <v>0</v>
      </c>
      <c r="DF2612">
        <v>10</v>
      </c>
      <c r="DG2612">
        <v>0</v>
      </c>
      <c r="DH2612">
        <v>0</v>
      </c>
      <c r="DI2612">
        <v>1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21</v>
      </c>
      <c r="DU2612">
        <v>26.04</v>
      </c>
      <c r="DV2612">
        <v>0</v>
      </c>
      <c r="DW2612">
        <v>0</v>
      </c>
      <c r="DX2612">
        <v>0</v>
      </c>
      <c r="DY2612" s="4">
        <v>46053</v>
      </c>
      <c r="DZ2612" s="3" t="s">
        <v>6227</v>
      </c>
      <c r="EA2612">
        <v>21</v>
      </c>
      <c r="EB2612">
        <v>0</v>
      </c>
      <c r="EC2612">
        <v>114</v>
      </c>
      <c r="ED2612">
        <v>0</v>
      </c>
      <c r="EE2612">
        <v>21</v>
      </c>
      <c r="EF2612">
        <v>114</v>
      </c>
      <c r="EG2612">
        <v>28.5</v>
      </c>
      <c r="EH2612">
        <v>0.74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129</v>
      </c>
      <c r="F2613" s="3" t="s">
        <v>1130</v>
      </c>
      <c r="G2613" s="3" t="s">
        <v>1131</v>
      </c>
      <c r="H2613" s="3" t="s">
        <v>1132</v>
      </c>
      <c r="I2613" s="3" t="s">
        <v>112</v>
      </c>
      <c r="J2613" s="3" t="s">
        <v>113</v>
      </c>
      <c r="K2613" s="3" t="s">
        <v>1099</v>
      </c>
      <c r="L2613" s="3" t="s">
        <v>1100</v>
      </c>
      <c r="M2613" s="3" t="s">
        <v>470</v>
      </c>
      <c r="N2613" s="3" t="s">
        <v>1052</v>
      </c>
      <c r="O2613">
        <v>4</v>
      </c>
      <c r="P2613" s="3" t="s">
        <v>3412</v>
      </c>
      <c r="Q2613" s="3" t="s">
        <v>3412</v>
      </c>
      <c r="R2613" s="3" t="s">
        <v>3412</v>
      </c>
      <c r="S2613" s="3" t="s">
        <v>657</v>
      </c>
      <c r="T2613" s="3" t="s">
        <v>1975</v>
      </c>
      <c r="U2613" s="3" t="s">
        <v>493</v>
      </c>
      <c r="V2613" s="3" t="s">
        <v>473</v>
      </c>
      <c r="W2613" s="3" t="s">
        <v>473</v>
      </c>
      <c r="X2613" s="3" t="s">
        <v>4781</v>
      </c>
      <c r="Y2613" s="3" t="s">
        <v>476</v>
      </c>
      <c r="Z2613" s="3" t="s">
        <v>3642</v>
      </c>
      <c r="AA2613" s="3" t="s">
        <v>477</v>
      </c>
      <c r="AB2613">
        <v>0</v>
      </c>
      <c r="AC2613">
        <v>0</v>
      </c>
      <c r="AD2613">
        <v>9</v>
      </c>
      <c r="AE2613">
        <v>0</v>
      </c>
      <c r="AF2613">
        <v>0</v>
      </c>
      <c r="AG2613">
        <v>9</v>
      </c>
      <c r="AH2613">
        <v>0</v>
      </c>
      <c r="AI2613">
        <v>0</v>
      </c>
      <c r="AJ2613">
        <v>0</v>
      </c>
      <c r="AK2613">
        <v>0</v>
      </c>
      <c r="AL2613">
        <v>8</v>
      </c>
      <c r="AM2613">
        <v>0</v>
      </c>
      <c r="AN2613">
        <v>0</v>
      </c>
      <c r="AO2613">
        <v>8</v>
      </c>
      <c r="AP2613">
        <v>0</v>
      </c>
      <c r="AQ2613">
        <v>0</v>
      </c>
      <c r="AR2613">
        <v>0</v>
      </c>
      <c r="AS2613">
        <v>0</v>
      </c>
      <c r="AT2613">
        <v>7</v>
      </c>
      <c r="AU2613">
        <v>0</v>
      </c>
      <c r="AV2613">
        <v>0</v>
      </c>
      <c r="AW2613">
        <v>7</v>
      </c>
      <c r="AX2613">
        <v>0</v>
      </c>
      <c r="AY2613">
        <v>0</v>
      </c>
      <c r="AZ2613">
        <v>0</v>
      </c>
      <c r="BA2613">
        <v>0</v>
      </c>
      <c r="BB2613">
        <v>10</v>
      </c>
      <c r="BC2613">
        <v>0</v>
      </c>
      <c r="BD2613">
        <v>0</v>
      </c>
      <c r="BE2613">
        <v>10</v>
      </c>
      <c r="BF2613">
        <v>0</v>
      </c>
      <c r="BG2613">
        <v>0</v>
      </c>
      <c r="BH2613">
        <v>0</v>
      </c>
      <c r="BI2613">
        <v>0</v>
      </c>
      <c r="BJ2613">
        <v>8</v>
      </c>
      <c r="BK2613">
        <v>0</v>
      </c>
      <c r="BL2613">
        <v>0</v>
      </c>
      <c r="BM2613">
        <v>8</v>
      </c>
      <c r="BN2613">
        <v>0</v>
      </c>
      <c r="BO2613">
        <v>0</v>
      </c>
      <c r="BP2613">
        <v>0</v>
      </c>
      <c r="BQ2613">
        <v>0</v>
      </c>
      <c r="BR2613">
        <v>6</v>
      </c>
      <c r="BS2613">
        <v>0</v>
      </c>
      <c r="BT2613">
        <v>0</v>
      </c>
      <c r="BU2613">
        <v>6</v>
      </c>
      <c r="BV2613">
        <v>0</v>
      </c>
      <c r="BW2613">
        <v>0</v>
      </c>
      <c r="BX2613">
        <v>0</v>
      </c>
      <c r="BY2613">
        <v>0</v>
      </c>
      <c r="BZ2613">
        <v>7</v>
      </c>
      <c r="CA2613">
        <v>0</v>
      </c>
      <c r="CB2613">
        <v>0</v>
      </c>
      <c r="CC2613">
        <v>7</v>
      </c>
      <c r="CD2613">
        <v>0</v>
      </c>
      <c r="CE2613">
        <v>0</v>
      </c>
      <c r="CF2613">
        <v>0</v>
      </c>
      <c r="CG2613">
        <v>0</v>
      </c>
      <c r="CH2613">
        <v>6</v>
      </c>
      <c r="CI2613">
        <v>0</v>
      </c>
      <c r="CJ2613">
        <v>0</v>
      </c>
      <c r="CK2613">
        <v>6</v>
      </c>
      <c r="CL2613">
        <v>0</v>
      </c>
      <c r="CM2613">
        <v>0</v>
      </c>
      <c r="CN2613">
        <v>0</v>
      </c>
      <c r="CO2613">
        <v>0</v>
      </c>
      <c r="CP2613">
        <v>6</v>
      </c>
      <c r="CQ2613">
        <v>0</v>
      </c>
      <c r="CR2613">
        <v>0</v>
      </c>
      <c r="CS2613">
        <v>6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17</v>
      </c>
      <c r="DG2613">
        <v>0</v>
      </c>
      <c r="DH2613">
        <v>0</v>
      </c>
      <c r="DI2613">
        <v>17</v>
      </c>
      <c r="DJ2613">
        <v>0</v>
      </c>
      <c r="DK2613">
        <v>0</v>
      </c>
      <c r="DL2613">
        <v>0</v>
      </c>
      <c r="DM2613">
        <v>0</v>
      </c>
      <c r="DN2613">
        <v>5</v>
      </c>
      <c r="DO2613">
        <v>0</v>
      </c>
      <c r="DP2613">
        <v>0</v>
      </c>
      <c r="DQ2613">
        <v>5</v>
      </c>
      <c r="DR2613">
        <v>0</v>
      </c>
      <c r="DS2613">
        <v>0</v>
      </c>
      <c r="DT2613">
        <v>10</v>
      </c>
      <c r="DU2613">
        <v>3.78</v>
      </c>
      <c r="DV2613">
        <v>0</v>
      </c>
      <c r="DW2613">
        <v>0</v>
      </c>
      <c r="DX2613">
        <v>0</v>
      </c>
      <c r="DY2613" s="4">
        <v>46418</v>
      </c>
      <c r="DZ2613" s="3" t="s">
        <v>6227</v>
      </c>
      <c r="EA2613">
        <v>5</v>
      </c>
      <c r="EB2613">
        <v>0</v>
      </c>
      <c r="EC2613">
        <v>89</v>
      </c>
      <c r="ED2613">
        <v>0</v>
      </c>
      <c r="EE2613">
        <v>5</v>
      </c>
      <c r="EF2613">
        <v>89</v>
      </c>
      <c r="EG2613">
        <v>8.0909089999999999</v>
      </c>
      <c r="EH2613">
        <v>0.62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109</v>
      </c>
      <c r="F2614" s="3" t="s">
        <v>1110</v>
      </c>
      <c r="G2614" s="3" t="s">
        <v>1111</v>
      </c>
      <c r="H2614" s="3" t="s">
        <v>1112</v>
      </c>
      <c r="I2614" s="3" t="s">
        <v>72</v>
      </c>
      <c r="J2614" s="3" t="s">
        <v>73</v>
      </c>
      <c r="K2614" s="3" t="s">
        <v>1099</v>
      </c>
      <c r="L2614" s="3" t="s">
        <v>1100</v>
      </c>
      <c r="M2614" s="3" t="s">
        <v>470</v>
      </c>
      <c r="N2614" s="3" t="s">
        <v>1052</v>
      </c>
      <c r="O2614">
        <v>5</v>
      </c>
      <c r="P2614" s="3" t="s">
        <v>3412</v>
      </c>
      <c r="Q2614" s="3" t="s">
        <v>3412</v>
      </c>
      <c r="R2614" s="3" t="s">
        <v>3412</v>
      </c>
      <c r="S2614" s="3" t="s">
        <v>925</v>
      </c>
      <c r="T2614" s="3" t="s">
        <v>2269</v>
      </c>
      <c r="U2614" s="3" t="s">
        <v>493</v>
      </c>
      <c r="V2614" s="3" t="s">
        <v>473</v>
      </c>
      <c r="W2614" s="3" t="s">
        <v>473</v>
      </c>
      <c r="X2614" s="3" t="s">
        <v>4781</v>
      </c>
      <c r="Y2614" s="3" t="s">
        <v>476</v>
      </c>
      <c r="Z2614" s="3" t="s">
        <v>3641</v>
      </c>
      <c r="AA2614" s="3" t="s">
        <v>477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4</v>
      </c>
      <c r="BB2614">
        <v>0</v>
      </c>
      <c r="BC2614">
        <v>0</v>
      </c>
      <c r="BD2614">
        <v>0</v>
      </c>
      <c r="BE2614">
        <v>4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3</v>
      </c>
      <c r="DF2614">
        <v>0</v>
      </c>
      <c r="DG2614">
        <v>0</v>
      </c>
      <c r="DH2614">
        <v>0</v>
      </c>
      <c r="DI2614">
        <v>3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5</v>
      </c>
      <c r="DU2614">
        <v>3.3186870000000002</v>
      </c>
      <c r="DV2614">
        <v>0</v>
      </c>
      <c r="DW2614">
        <v>0</v>
      </c>
      <c r="DX2614">
        <v>0</v>
      </c>
      <c r="DY2614" s="4">
        <v>46812</v>
      </c>
      <c r="DZ2614" s="3" t="s">
        <v>6227</v>
      </c>
      <c r="EA2614">
        <v>5</v>
      </c>
      <c r="EB2614">
        <v>0</v>
      </c>
      <c r="EC2614">
        <v>7</v>
      </c>
      <c r="ED2614">
        <v>0</v>
      </c>
      <c r="EE2614">
        <v>5</v>
      </c>
      <c r="EF2614">
        <v>7</v>
      </c>
      <c r="EG2614">
        <v>3.5</v>
      </c>
      <c r="EH2614">
        <v>1.43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109</v>
      </c>
      <c r="F2615" s="3" t="s">
        <v>1110</v>
      </c>
      <c r="G2615" s="3" t="s">
        <v>1111</v>
      </c>
      <c r="H2615" s="3" t="s">
        <v>1112</v>
      </c>
      <c r="I2615" s="3" t="s">
        <v>160</v>
      </c>
      <c r="J2615" s="3" t="s">
        <v>1592</v>
      </c>
      <c r="K2615" s="3" t="s">
        <v>1050</v>
      </c>
      <c r="L2615" s="3" t="s">
        <v>1090</v>
      </c>
      <c r="M2615" s="3" t="s">
        <v>470</v>
      </c>
      <c r="N2615" s="3" t="s">
        <v>1052</v>
      </c>
      <c r="O2615">
        <v>4</v>
      </c>
      <c r="P2615" s="3" t="s">
        <v>3412</v>
      </c>
      <c r="Q2615" s="3" t="s">
        <v>3412</v>
      </c>
      <c r="R2615" s="3" t="s">
        <v>3412</v>
      </c>
      <c r="S2615" s="3" t="s">
        <v>4251</v>
      </c>
      <c r="T2615" s="3" t="s">
        <v>4252</v>
      </c>
      <c r="U2615" s="3" t="s">
        <v>597</v>
      </c>
      <c r="V2615" s="3" t="s">
        <v>733</v>
      </c>
      <c r="W2615" s="3" t="s">
        <v>875</v>
      </c>
      <c r="X2615" s="3" t="s">
        <v>876</v>
      </c>
      <c r="Y2615" s="3" t="s">
        <v>476</v>
      </c>
      <c r="Z2615" s="3" t="s">
        <v>489</v>
      </c>
      <c r="AA2615" s="3" t="s">
        <v>477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168</v>
      </c>
      <c r="BB2615">
        <v>0</v>
      </c>
      <c r="BC2615">
        <v>0</v>
      </c>
      <c r="BD2615">
        <v>0</v>
      </c>
      <c r="BE2615">
        <v>168</v>
      </c>
      <c r="BF2615">
        <v>0</v>
      </c>
      <c r="BG2615">
        <v>0</v>
      </c>
      <c r="BH2615">
        <v>0</v>
      </c>
      <c r="BI2615">
        <v>2</v>
      </c>
      <c r="BJ2615">
        <v>0</v>
      </c>
      <c r="BK2615">
        <v>0</v>
      </c>
      <c r="BL2615">
        <v>0</v>
      </c>
      <c r="BM2615">
        <v>2</v>
      </c>
      <c r="BN2615">
        <v>0</v>
      </c>
      <c r="BO2615">
        <v>0</v>
      </c>
      <c r="BP2615">
        <v>0</v>
      </c>
      <c r="BQ2615">
        <v>28</v>
      </c>
      <c r="BR2615">
        <v>0</v>
      </c>
      <c r="BS2615">
        <v>0</v>
      </c>
      <c r="BT2615">
        <v>0</v>
      </c>
      <c r="BU2615">
        <v>28</v>
      </c>
      <c r="BV2615">
        <v>0</v>
      </c>
      <c r="BW2615">
        <v>0</v>
      </c>
      <c r="BX2615">
        <v>0</v>
      </c>
      <c r="BY2615">
        <v>102</v>
      </c>
      <c r="BZ2615">
        <v>0</v>
      </c>
      <c r="CA2615">
        <v>0</v>
      </c>
      <c r="CB2615">
        <v>0</v>
      </c>
      <c r="CC2615">
        <v>102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4</v>
      </c>
      <c r="CP2615">
        <v>0</v>
      </c>
      <c r="CQ2615">
        <v>0</v>
      </c>
      <c r="CR2615">
        <v>0</v>
      </c>
      <c r="CS2615">
        <v>4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7</v>
      </c>
      <c r="DU2615">
        <v>0.61624999999999996</v>
      </c>
      <c r="DV2615">
        <v>0</v>
      </c>
      <c r="DW2615">
        <v>0</v>
      </c>
      <c r="DX2615">
        <v>0</v>
      </c>
      <c r="DY2615" s="4">
        <v>46901</v>
      </c>
      <c r="DZ2615" s="3" t="s">
        <v>6227</v>
      </c>
      <c r="EA2615">
        <v>7</v>
      </c>
      <c r="EB2615">
        <v>0</v>
      </c>
      <c r="EC2615">
        <v>304</v>
      </c>
      <c r="ED2615">
        <v>0</v>
      </c>
      <c r="EE2615">
        <v>7</v>
      </c>
      <c r="EF2615">
        <v>304</v>
      </c>
      <c r="EG2615">
        <v>60.8</v>
      </c>
      <c r="EH2615">
        <v>0.12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129</v>
      </c>
      <c r="F2616" s="3" t="s">
        <v>1130</v>
      </c>
      <c r="G2616" s="3" t="s">
        <v>1131</v>
      </c>
      <c r="H2616" s="3" t="s">
        <v>1132</v>
      </c>
      <c r="I2616" s="3" t="s">
        <v>26</v>
      </c>
      <c r="J2616" s="3" t="s">
        <v>27</v>
      </c>
      <c r="K2616" s="3" t="s">
        <v>1050</v>
      </c>
      <c r="L2616" s="3" t="s">
        <v>1090</v>
      </c>
      <c r="M2616" s="3" t="s">
        <v>470</v>
      </c>
      <c r="N2616" s="3" t="s">
        <v>1052</v>
      </c>
      <c r="O2616">
        <v>4</v>
      </c>
      <c r="P2616" s="3" t="s">
        <v>3412</v>
      </c>
      <c r="Q2616" s="3" t="s">
        <v>3412</v>
      </c>
      <c r="R2616" s="3" t="s">
        <v>3412</v>
      </c>
      <c r="S2616" s="3" t="s">
        <v>882</v>
      </c>
      <c r="T2616" s="3" t="s">
        <v>2215</v>
      </c>
      <c r="U2616" s="3" t="s">
        <v>493</v>
      </c>
      <c r="V2616" s="3" t="s">
        <v>473</v>
      </c>
      <c r="W2616" s="3" t="s">
        <v>4779</v>
      </c>
      <c r="X2616" s="3" t="s">
        <v>4780</v>
      </c>
      <c r="Y2616" s="3" t="s">
        <v>476</v>
      </c>
      <c r="Z2616" s="3" t="s">
        <v>3641</v>
      </c>
      <c r="AA2616" s="3" t="s">
        <v>477</v>
      </c>
      <c r="AB2616">
        <v>0</v>
      </c>
      <c r="AC2616">
        <v>0</v>
      </c>
      <c r="AD2616">
        <v>14</v>
      </c>
      <c r="AE2616">
        <v>0</v>
      </c>
      <c r="AF2616">
        <v>0</v>
      </c>
      <c r="AG2616">
        <v>14</v>
      </c>
      <c r="AH2616">
        <v>0</v>
      </c>
      <c r="AI2616">
        <v>0</v>
      </c>
      <c r="AJ2616">
        <v>0</v>
      </c>
      <c r="AK2616">
        <v>0</v>
      </c>
      <c r="AL2616">
        <v>7</v>
      </c>
      <c r="AM2616">
        <v>0</v>
      </c>
      <c r="AN2616">
        <v>0</v>
      </c>
      <c r="AO2616">
        <v>7</v>
      </c>
      <c r="AP2616">
        <v>0</v>
      </c>
      <c r="AQ2616">
        <v>0</v>
      </c>
      <c r="AR2616">
        <v>0</v>
      </c>
      <c r="AS2616">
        <v>0</v>
      </c>
      <c r="AT2616">
        <v>3</v>
      </c>
      <c r="AU2616">
        <v>0</v>
      </c>
      <c r="AV2616">
        <v>0</v>
      </c>
      <c r="AW2616">
        <v>3</v>
      </c>
      <c r="AX2616">
        <v>0</v>
      </c>
      <c r="AY2616">
        <v>0</v>
      </c>
      <c r="AZ2616">
        <v>0</v>
      </c>
      <c r="BA2616">
        <v>9</v>
      </c>
      <c r="BB2616">
        <v>17</v>
      </c>
      <c r="BC2616">
        <v>0</v>
      </c>
      <c r="BD2616">
        <v>0</v>
      </c>
      <c r="BE2616">
        <v>26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22</v>
      </c>
      <c r="BS2616">
        <v>0</v>
      </c>
      <c r="BT2616">
        <v>0</v>
      </c>
      <c r="BU2616">
        <v>22</v>
      </c>
      <c r="BV2616">
        <v>0</v>
      </c>
      <c r="BW2616">
        <v>0</v>
      </c>
      <c r="BX2616">
        <v>0</v>
      </c>
      <c r="BY2616">
        <v>0</v>
      </c>
      <c r="BZ2616">
        <v>16</v>
      </c>
      <c r="CA2616">
        <v>0</v>
      </c>
      <c r="CB2616">
        <v>0</v>
      </c>
      <c r="CC2616">
        <v>16</v>
      </c>
      <c r="CD2616">
        <v>0</v>
      </c>
      <c r="CE2616">
        <v>0</v>
      </c>
      <c r="CF2616">
        <v>0</v>
      </c>
      <c r="CG2616">
        <v>0</v>
      </c>
      <c r="CH2616">
        <v>14</v>
      </c>
      <c r="CI2616">
        <v>0</v>
      </c>
      <c r="CJ2616">
        <v>0</v>
      </c>
      <c r="CK2616">
        <v>14</v>
      </c>
      <c r="CL2616">
        <v>0</v>
      </c>
      <c r="CM2616">
        <v>0</v>
      </c>
      <c r="CN2616">
        <v>0</v>
      </c>
      <c r="CO2616">
        <v>0</v>
      </c>
      <c r="CP2616">
        <v>3</v>
      </c>
      <c r="CQ2616">
        <v>0</v>
      </c>
      <c r="CR2616">
        <v>0</v>
      </c>
      <c r="CS2616">
        <v>3</v>
      </c>
      <c r="CT2616">
        <v>0</v>
      </c>
      <c r="CU2616">
        <v>0</v>
      </c>
      <c r="CV2616">
        <v>0</v>
      </c>
      <c r="CW2616">
        <v>0</v>
      </c>
      <c r="CX2616">
        <v>17</v>
      </c>
      <c r="CY2616">
        <v>0</v>
      </c>
      <c r="CZ2616">
        <v>0</v>
      </c>
      <c r="DA2616">
        <v>17</v>
      </c>
      <c r="DB2616">
        <v>0</v>
      </c>
      <c r="DC2616">
        <v>0</v>
      </c>
      <c r="DD2616">
        <v>0</v>
      </c>
      <c r="DE2616">
        <v>10</v>
      </c>
      <c r="DF2616">
        <v>7</v>
      </c>
      <c r="DG2616">
        <v>0</v>
      </c>
      <c r="DH2616">
        <v>0</v>
      </c>
      <c r="DI2616">
        <v>17</v>
      </c>
      <c r="DJ2616">
        <v>0</v>
      </c>
      <c r="DK2616">
        <v>0</v>
      </c>
      <c r="DL2616">
        <v>0</v>
      </c>
      <c r="DM2616">
        <v>2</v>
      </c>
      <c r="DN2616">
        <v>17</v>
      </c>
      <c r="DO2616">
        <v>0</v>
      </c>
      <c r="DP2616">
        <v>0</v>
      </c>
      <c r="DQ2616">
        <v>19</v>
      </c>
      <c r="DR2616">
        <v>0</v>
      </c>
      <c r="DS2616">
        <v>0</v>
      </c>
      <c r="DT2616">
        <v>1</v>
      </c>
      <c r="DU2616">
        <v>15.074999999999999</v>
      </c>
      <c r="DV2616">
        <v>20</v>
      </c>
      <c r="DW2616">
        <v>0</v>
      </c>
      <c r="DX2616">
        <v>0</v>
      </c>
      <c r="DY2616" s="4">
        <v>46295</v>
      </c>
      <c r="DZ2616" s="3" t="s">
        <v>6227</v>
      </c>
      <c r="EA2616">
        <v>2</v>
      </c>
      <c r="EB2616">
        <v>0</v>
      </c>
      <c r="EC2616">
        <v>158</v>
      </c>
      <c r="ED2616">
        <v>0</v>
      </c>
      <c r="EE2616">
        <v>2</v>
      </c>
      <c r="EF2616">
        <v>158</v>
      </c>
      <c r="EG2616">
        <v>14.363636</v>
      </c>
      <c r="EH2616">
        <v>0.14000000000000001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150</v>
      </c>
      <c r="F2617" s="3" t="s">
        <v>1151</v>
      </c>
      <c r="G2617" s="3" t="s">
        <v>1152</v>
      </c>
      <c r="H2617" s="3" t="s">
        <v>1153</v>
      </c>
      <c r="I2617" s="3" t="s">
        <v>3531</v>
      </c>
      <c r="J2617" s="3" t="s">
        <v>3532</v>
      </c>
      <c r="K2617" s="3" t="s">
        <v>1099</v>
      </c>
      <c r="L2617" s="3" t="s">
        <v>1100</v>
      </c>
      <c r="M2617" s="3" t="s">
        <v>470</v>
      </c>
      <c r="N2617" s="3" t="s">
        <v>1052</v>
      </c>
      <c r="O2617">
        <v>3</v>
      </c>
      <c r="P2617" s="3" t="s">
        <v>3412</v>
      </c>
      <c r="Q2617" s="3" t="s">
        <v>3412</v>
      </c>
      <c r="R2617" s="3" t="s">
        <v>3412</v>
      </c>
      <c r="S2617" s="3" t="s">
        <v>785</v>
      </c>
      <c r="T2617" s="3" t="s">
        <v>2116</v>
      </c>
      <c r="U2617" s="3" t="s">
        <v>755</v>
      </c>
      <c r="V2617" s="3" t="s">
        <v>733</v>
      </c>
      <c r="W2617" s="3" t="s">
        <v>746</v>
      </c>
      <c r="X2617" s="3" t="s">
        <v>747</v>
      </c>
      <c r="Y2617" s="3" t="s">
        <v>509</v>
      </c>
      <c r="Z2617" s="3" t="s">
        <v>3641</v>
      </c>
      <c r="AA2617" s="3" t="s">
        <v>477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2</v>
      </c>
      <c r="BZ2617">
        <v>0</v>
      </c>
      <c r="CA2617">
        <v>0</v>
      </c>
      <c r="CB2617">
        <v>0</v>
      </c>
      <c r="CC2617">
        <v>2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2</v>
      </c>
      <c r="DU2617">
        <v>122.5</v>
      </c>
      <c r="DV2617">
        <v>0</v>
      </c>
      <c r="DW2617">
        <v>0</v>
      </c>
      <c r="DX2617">
        <v>0</v>
      </c>
      <c r="DY2617" s="4">
        <v>46752</v>
      </c>
      <c r="DZ2617" s="3" t="s">
        <v>6227</v>
      </c>
      <c r="EA2617">
        <v>2</v>
      </c>
      <c r="EB2617">
        <v>0</v>
      </c>
      <c r="EC2617">
        <v>2</v>
      </c>
      <c r="ED2617">
        <v>0</v>
      </c>
      <c r="EE2617">
        <v>2</v>
      </c>
      <c r="EF2617">
        <v>2</v>
      </c>
      <c r="EG2617">
        <v>2</v>
      </c>
      <c r="EH2617">
        <v>1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1109</v>
      </c>
      <c r="F2618" s="3" t="s">
        <v>1110</v>
      </c>
      <c r="G2618" s="3" t="s">
        <v>1111</v>
      </c>
      <c r="H2618" s="3" t="s">
        <v>1112</v>
      </c>
      <c r="I2618" s="3" t="s">
        <v>30</v>
      </c>
      <c r="J2618" s="3" t="s">
        <v>31</v>
      </c>
      <c r="K2618" s="3" t="s">
        <v>1050</v>
      </c>
      <c r="L2618" s="3" t="s">
        <v>1090</v>
      </c>
      <c r="M2618" s="3" t="s">
        <v>470</v>
      </c>
      <c r="N2618" s="3" t="s">
        <v>1052</v>
      </c>
      <c r="O2618">
        <v>5</v>
      </c>
      <c r="P2618" s="3" t="s">
        <v>3412</v>
      </c>
      <c r="Q2618" s="3" t="s">
        <v>3412</v>
      </c>
      <c r="R2618" s="3" t="s">
        <v>3412</v>
      </c>
      <c r="S2618" s="3" t="s">
        <v>536</v>
      </c>
      <c r="T2618" s="3" t="s">
        <v>1852</v>
      </c>
      <c r="U2618" s="3" t="s">
        <v>472</v>
      </c>
      <c r="V2618" s="3" t="s">
        <v>473</v>
      </c>
      <c r="W2618" s="3" t="s">
        <v>473</v>
      </c>
      <c r="X2618" s="3" t="s">
        <v>4781</v>
      </c>
      <c r="Y2618" s="3" t="s">
        <v>476</v>
      </c>
      <c r="Z2618" s="3" t="s">
        <v>3642</v>
      </c>
      <c r="AA2618" s="3" t="s">
        <v>477</v>
      </c>
      <c r="AB2618">
        <v>0</v>
      </c>
      <c r="AC2618">
        <v>0</v>
      </c>
      <c r="AD2618">
        <v>36</v>
      </c>
      <c r="AE2618">
        <v>0</v>
      </c>
      <c r="AF2618">
        <v>0</v>
      </c>
      <c r="AG2618">
        <v>36</v>
      </c>
      <c r="AH2618">
        <v>0</v>
      </c>
      <c r="AI2618">
        <v>0</v>
      </c>
      <c r="AJ2618">
        <v>0</v>
      </c>
      <c r="AK2618">
        <v>0</v>
      </c>
      <c r="AL2618">
        <v>90</v>
      </c>
      <c r="AM2618">
        <v>0</v>
      </c>
      <c r="AN2618">
        <v>0</v>
      </c>
      <c r="AO2618">
        <v>90</v>
      </c>
      <c r="AP2618">
        <v>0</v>
      </c>
      <c r="AQ2618">
        <v>0</v>
      </c>
      <c r="AR2618">
        <v>0</v>
      </c>
      <c r="AS2618">
        <v>0</v>
      </c>
      <c r="AT2618">
        <v>36</v>
      </c>
      <c r="AU2618">
        <v>0</v>
      </c>
      <c r="AV2618">
        <v>0</v>
      </c>
      <c r="AW2618">
        <v>36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38</v>
      </c>
      <c r="DU2618">
        <v>1.7849999999999999</v>
      </c>
      <c r="DV2618">
        <v>0</v>
      </c>
      <c r="DW2618">
        <v>0</v>
      </c>
      <c r="DX2618">
        <v>0</v>
      </c>
      <c r="DY2618" s="4">
        <v>46142</v>
      </c>
      <c r="DZ2618" s="3" t="s">
        <v>6227</v>
      </c>
      <c r="EA2618">
        <v>38</v>
      </c>
      <c r="EB2618">
        <v>0</v>
      </c>
      <c r="EC2618">
        <v>162</v>
      </c>
      <c r="ED2618">
        <v>0</v>
      </c>
      <c r="EE2618">
        <v>38</v>
      </c>
      <c r="EF2618">
        <v>162</v>
      </c>
      <c r="EG2618">
        <v>54</v>
      </c>
      <c r="EH2618">
        <v>0.7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150</v>
      </c>
      <c r="F2619" s="3" t="s">
        <v>1151</v>
      </c>
      <c r="G2619" s="3" t="s">
        <v>1152</v>
      </c>
      <c r="H2619" s="3" t="s">
        <v>1153</v>
      </c>
      <c r="I2619" s="3" t="s">
        <v>28</v>
      </c>
      <c r="J2619" s="3" t="s">
        <v>29</v>
      </c>
      <c r="K2619" s="3" t="s">
        <v>1050</v>
      </c>
      <c r="L2619" s="3" t="s">
        <v>1090</v>
      </c>
      <c r="M2619" s="3" t="s">
        <v>470</v>
      </c>
      <c r="N2619" s="3" t="s">
        <v>1052</v>
      </c>
      <c r="O2619">
        <v>3</v>
      </c>
      <c r="P2619" s="3" t="s">
        <v>3412</v>
      </c>
      <c r="Q2619" s="3" t="s">
        <v>3412</v>
      </c>
      <c r="R2619" s="3" t="s">
        <v>3412</v>
      </c>
      <c r="S2619" s="3" t="s">
        <v>636</v>
      </c>
      <c r="T2619" s="3" t="s">
        <v>1952</v>
      </c>
      <c r="U2619" s="3" t="s">
        <v>540</v>
      </c>
      <c r="V2619" s="3" t="s">
        <v>473</v>
      </c>
      <c r="W2619" s="3" t="s">
        <v>473</v>
      </c>
      <c r="X2619" s="3" t="s">
        <v>4781</v>
      </c>
      <c r="Y2619" s="3" t="s">
        <v>476</v>
      </c>
      <c r="Z2619" s="3" t="s">
        <v>3641</v>
      </c>
      <c r="AA2619" s="3" t="s">
        <v>477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14</v>
      </c>
      <c r="AT2619">
        <v>0</v>
      </c>
      <c r="AU2619">
        <v>0</v>
      </c>
      <c r="AV2619">
        <v>0</v>
      </c>
      <c r="AW2619">
        <v>14</v>
      </c>
      <c r="AX2619">
        <v>0</v>
      </c>
      <c r="AY2619">
        <v>0</v>
      </c>
      <c r="AZ2619">
        <v>0</v>
      </c>
      <c r="BA2619">
        <v>7</v>
      </c>
      <c r="BB2619">
        <v>0</v>
      </c>
      <c r="BC2619">
        <v>0</v>
      </c>
      <c r="BD2619">
        <v>0</v>
      </c>
      <c r="BE2619">
        <v>7</v>
      </c>
      <c r="BF2619">
        <v>0</v>
      </c>
      <c r="BG2619">
        <v>0</v>
      </c>
      <c r="BH2619">
        <v>0</v>
      </c>
      <c r="BI2619">
        <v>3</v>
      </c>
      <c r="BJ2619">
        <v>0</v>
      </c>
      <c r="BK2619">
        <v>0</v>
      </c>
      <c r="BL2619">
        <v>0</v>
      </c>
      <c r="BM2619">
        <v>3</v>
      </c>
      <c r="BN2619">
        <v>0</v>
      </c>
      <c r="BO2619">
        <v>0</v>
      </c>
      <c r="BP2619">
        <v>0</v>
      </c>
      <c r="BQ2619">
        <v>5</v>
      </c>
      <c r="BR2619">
        <v>0</v>
      </c>
      <c r="BS2619">
        <v>0</v>
      </c>
      <c r="BT2619">
        <v>0</v>
      </c>
      <c r="BU2619">
        <v>5</v>
      </c>
      <c r="BV2619">
        <v>0</v>
      </c>
      <c r="BW2619">
        <v>0</v>
      </c>
      <c r="BX2619">
        <v>0</v>
      </c>
      <c r="BY2619">
        <v>6</v>
      </c>
      <c r="BZ2619">
        <v>0</v>
      </c>
      <c r="CA2619">
        <v>0</v>
      </c>
      <c r="CB2619">
        <v>0</v>
      </c>
      <c r="CC2619">
        <v>6</v>
      </c>
      <c r="CD2619">
        <v>0</v>
      </c>
      <c r="CE2619">
        <v>0</v>
      </c>
      <c r="CF2619">
        <v>0</v>
      </c>
      <c r="CG2619">
        <v>3</v>
      </c>
      <c r="CH2619">
        <v>0</v>
      </c>
      <c r="CI2619">
        <v>0</v>
      </c>
      <c r="CJ2619">
        <v>0</v>
      </c>
      <c r="CK2619">
        <v>3</v>
      </c>
      <c r="CL2619">
        <v>0</v>
      </c>
      <c r="CM2619">
        <v>0</v>
      </c>
      <c r="CN2619">
        <v>0</v>
      </c>
      <c r="CO2619">
        <v>12</v>
      </c>
      <c r="CP2619">
        <v>0</v>
      </c>
      <c r="CQ2619">
        <v>0</v>
      </c>
      <c r="CR2619">
        <v>0</v>
      </c>
      <c r="CS2619">
        <v>12</v>
      </c>
      <c r="CT2619">
        <v>0</v>
      </c>
      <c r="CU2619">
        <v>0</v>
      </c>
      <c r="CV2619">
        <v>0</v>
      </c>
      <c r="CW2619">
        <v>13</v>
      </c>
      <c r="CX2619">
        <v>0</v>
      </c>
      <c r="CY2619">
        <v>0</v>
      </c>
      <c r="CZ2619">
        <v>0</v>
      </c>
      <c r="DA2619">
        <v>13</v>
      </c>
      <c r="DB2619">
        <v>0</v>
      </c>
      <c r="DC2619">
        <v>0</v>
      </c>
      <c r="DD2619">
        <v>0</v>
      </c>
      <c r="DE2619">
        <v>13</v>
      </c>
      <c r="DF2619">
        <v>0</v>
      </c>
      <c r="DG2619">
        <v>0</v>
      </c>
      <c r="DH2619">
        <v>0</v>
      </c>
      <c r="DI2619">
        <v>13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1</v>
      </c>
      <c r="DU2619">
        <v>6.4245000000000001</v>
      </c>
      <c r="DV2619">
        <v>0</v>
      </c>
      <c r="DW2619">
        <v>0</v>
      </c>
      <c r="DX2619">
        <v>0</v>
      </c>
      <c r="DY2619" s="4">
        <v>45961</v>
      </c>
      <c r="DZ2619" s="3" t="s">
        <v>6227</v>
      </c>
      <c r="EA2619">
        <v>1</v>
      </c>
      <c r="EB2619">
        <v>0</v>
      </c>
      <c r="EC2619">
        <v>76</v>
      </c>
      <c r="ED2619">
        <v>0</v>
      </c>
      <c r="EE2619">
        <v>1</v>
      </c>
      <c r="EF2619">
        <v>76</v>
      </c>
      <c r="EG2619">
        <v>8.4444440000000007</v>
      </c>
      <c r="EH2619">
        <v>0.12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129</v>
      </c>
      <c r="F2620" s="3" t="s">
        <v>1130</v>
      </c>
      <c r="G2620" s="3" t="s">
        <v>1131</v>
      </c>
      <c r="H2620" s="3" t="s">
        <v>1132</v>
      </c>
      <c r="I2620" s="3" t="s">
        <v>20</v>
      </c>
      <c r="J2620" s="3" t="s">
        <v>21</v>
      </c>
      <c r="K2620" s="3" t="s">
        <v>1050</v>
      </c>
      <c r="L2620" s="3" t="s">
        <v>1051</v>
      </c>
      <c r="M2620" s="3" t="s">
        <v>470</v>
      </c>
      <c r="N2620" s="3" t="s">
        <v>1052</v>
      </c>
      <c r="O2620">
        <v>4</v>
      </c>
      <c r="P2620" s="3" t="s">
        <v>3412</v>
      </c>
      <c r="Q2620" s="3" t="s">
        <v>3412</v>
      </c>
      <c r="R2620" s="3" t="s">
        <v>3412</v>
      </c>
      <c r="S2620" s="3" t="s">
        <v>2883</v>
      </c>
      <c r="T2620" s="3" t="s">
        <v>2884</v>
      </c>
      <c r="U2620" s="3" t="s">
        <v>755</v>
      </c>
      <c r="V2620" s="3" t="s">
        <v>733</v>
      </c>
      <c r="W2620" s="3" t="s">
        <v>746</v>
      </c>
      <c r="X2620" s="3" t="s">
        <v>747</v>
      </c>
      <c r="Y2620" s="3" t="s">
        <v>509</v>
      </c>
      <c r="Z2620" s="3" t="s">
        <v>489</v>
      </c>
      <c r="AA2620" s="3" t="s">
        <v>477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300</v>
      </c>
      <c r="CH2620">
        <v>0</v>
      </c>
      <c r="CI2620">
        <v>0</v>
      </c>
      <c r="CJ2620">
        <v>0</v>
      </c>
      <c r="CK2620">
        <v>300</v>
      </c>
      <c r="CL2620">
        <v>0</v>
      </c>
      <c r="CM2620">
        <v>0</v>
      </c>
      <c r="CN2620">
        <v>0</v>
      </c>
      <c r="CO2620">
        <v>100</v>
      </c>
      <c r="CP2620">
        <v>0</v>
      </c>
      <c r="CQ2620">
        <v>0</v>
      </c>
      <c r="CR2620">
        <v>0</v>
      </c>
      <c r="CS2620">
        <v>100</v>
      </c>
      <c r="CT2620">
        <v>0</v>
      </c>
      <c r="CU2620">
        <v>0</v>
      </c>
      <c r="CV2620">
        <v>0</v>
      </c>
      <c r="CW2620">
        <v>100</v>
      </c>
      <c r="CX2620">
        <v>0</v>
      </c>
      <c r="CY2620">
        <v>0</v>
      </c>
      <c r="CZ2620">
        <v>0</v>
      </c>
      <c r="DA2620">
        <v>10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150</v>
      </c>
      <c r="DN2620">
        <v>0</v>
      </c>
      <c r="DO2620">
        <v>0</v>
      </c>
      <c r="DP2620">
        <v>0</v>
      </c>
      <c r="DQ2620">
        <v>150</v>
      </c>
      <c r="DR2620">
        <v>0</v>
      </c>
      <c r="DS2620">
        <v>0</v>
      </c>
      <c r="DT2620">
        <v>350</v>
      </c>
      <c r="DU2620">
        <v>1.686666</v>
      </c>
      <c r="DV2620">
        <v>0</v>
      </c>
      <c r="DW2620">
        <v>0</v>
      </c>
      <c r="DX2620">
        <v>0</v>
      </c>
      <c r="DY2620" s="4">
        <v>46203</v>
      </c>
      <c r="DZ2620" s="3" t="s">
        <v>6227</v>
      </c>
      <c r="EA2620">
        <v>200</v>
      </c>
      <c r="EB2620">
        <v>0</v>
      </c>
      <c r="EC2620">
        <v>650</v>
      </c>
      <c r="ED2620">
        <v>0</v>
      </c>
      <c r="EE2620">
        <v>200</v>
      </c>
      <c r="EF2620">
        <v>650</v>
      </c>
      <c r="EG2620">
        <v>162.5</v>
      </c>
      <c r="EH2620">
        <v>1.23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109</v>
      </c>
      <c r="F2621" s="3" t="s">
        <v>1110</v>
      </c>
      <c r="G2621" s="3" t="s">
        <v>1111</v>
      </c>
      <c r="H2621" s="3" t="s">
        <v>1112</v>
      </c>
      <c r="I2621" s="3" t="s">
        <v>82</v>
      </c>
      <c r="J2621" s="3" t="s">
        <v>83</v>
      </c>
      <c r="K2621" s="3" t="s">
        <v>1099</v>
      </c>
      <c r="L2621" s="3" t="s">
        <v>1100</v>
      </c>
      <c r="M2621" s="3" t="s">
        <v>470</v>
      </c>
      <c r="N2621" s="3" t="s">
        <v>1052</v>
      </c>
      <c r="O2621">
        <v>5</v>
      </c>
      <c r="P2621" s="3" t="s">
        <v>3412</v>
      </c>
      <c r="Q2621" s="3" t="s">
        <v>3412</v>
      </c>
      <c r="R2621" s="3" t="s">
        <v>3412</v>
      </c>
      <c r="S2621" s="3" t="s">
        <v>963</v>
      </c>
      <c r="T2621" s="3" t="s">
        <v>2320</v>
      </c>
      <c r="U2621" s="3" t="s">
        <v>493</v>
      </c>
      <c r="V2621" s="3" t="s">
        <v>473</v>
      </c>
      <c r="W2621" s="3" t="s">
        <v>4779</v>
      </c>
      <c r="X2621" s="3" t="s">
        <v>4780</v>
      </c>
      <c r="Y2621" s="3" t="s">
        <v>476</v>
      </c>
      <c r="Z2621" s="3" t="s">
        <v>3642</v>
      </c>
      <c r="AA2621" s="3" t="s">
        <v>477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3</v>
      </c>
      <c r="AM2621">
        <v>0</v>
      </c>
      <c r="AN2621">
        <v>0</v>
      </c>
      <c r="AO2621">
        <v>3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2</v>
      </c>
      <c r="CA2621">
        <v>0</v>
      </c>
      <c r="CB2621">
        <v>0</v>
      </c>
      <c r="CC2621">
        <v>2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2</v>
      </c>
      <c r="CY2621">
        <v>0</v>
      </c>
      <c r="CZ2621">
        <v>0</v>
      </c>
      <c r="DA2621">
        <v>2</v>
      </c>
      <c r="DB2621">
        <v>0</v>
      </c>
      <c r="DC2621">
        <v>0</v>
      </c>
      <c r="DD2621">
        <v>0</v>
      </c>
      <c r="DE2621">
        <v>0</v>
      </c>
      <c r="DF2621">
        <v>2</v>
      </c>
      <c r="DG2621">
        <v>0</v>
      </c>
      <c r="DH2621">
        <v>0</v>
      </c>
      <c r="DI2621">
        <v>2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1</v>
      </c>
      <c r="DU2621">
        <v>107.10208</v>
      </c>
      <c r="DV2621">
        <v>0</v>
      </c>
      <c r="DW2621">
        <v>0</v>
      </c>
      <c r="DX2621">
        <v>0</v>
      </c>
      <c r="DY2621" s="4">
        <v>46458</v>
      </c>
      <c r="DZ2621" s="3" t="s">
        <v>6227</v>
      </c>
      <c r="EA2621">
        <v>1</v>
      </c>
      <c r="EB2621">
        <v>0</v>
      </c>
      <c r="EC2621">
        <v>9</v>
      </c>
      <c r="ED2621">
        <v>0</v>
      </c>
      <c r="EE2621">
        <v>1</v>
      </c>
      <c r="EF2621">
        <v>9</v>
      </c>
      <c r="EG2621">
        <v>2.25</v>
      </c>
      <c r="EH2621">
        <v>0.44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129</v>
      </c>
      <c r="F2622" s="3" t="s">
        <v>1130</v>
      </c>
      <c r="G2622" s="3" t="s">
        <v>1131</v>
      </c>
      <c r="H2622" s="3" t="s">
        <v>1132</v>
      </c>
      <c r="I2622" s="3" t="s">
        <v>406</v>
      </c>
      <c r="J2622" s="3" t="s">
        <v>407</v>
      </c>
      <c r="K2622" s="3" t="s">
        <v>1099</v>
      </c>
      <c r="L2622" s="3" t="s">
        <v>1100</v>
      </c>
      <c r="M2622" s="3" t="s">
        <v>470</v>
      </c>
      <c r="N2622" s="3" t="s">
        <v>1052</v>
      </c>
      <c r="O2622">
        <v>3</v>
      </c>
      <c r="P2622" s="3" t="s">
        <v>3412</v>
      </c>
      <c r="Q2622" s="3" t="s">
        <v>3412</v>
      </c>
      <c r="R2622" s="3" t="s">
        <v>3412</v>
      </c>
      <c r="S2622" s="3" t="s">
        <v>988</v>
      </c>
      <c r="T2622" s="3" t="s">
        <v>2353</v>
      </c>
      <c r="U2622" s="3" t="s">
        <v>493</v>
      </c>
      <c r="V2622" s="3" t="s">
        <v>473</v>
      </c>
      <c r="W2622" s="3" t="s">
        <v>473</v>
      </c>
      <c r="X2622" s="3" t="s">
        <v>4781</v>
      </c>
      <c r="Y2622" s="3" t="s">
        <v>509</v>
      </c>
      <c r="Z2622" s="3" t="s">
        <v>3642</v>
      </c>
      <c r="AA2622" s="3" t="s">
        <v>477</v>
      </c>
      <c r="AB2622">
        <v>0</v>
      </c>
      <c r="AC2622">
        <v>0</v>
      </c>
      <c r="AD2622">
        <v>23</v>
      </c>
      <c r="AE2622">
        <v>0</v>
      </c>
      <c r="AF2622">
        <v>0</v>
      </c>
      <c r="AG2622">
        <v>23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10</v>
      </c>
      <c r="BC2622">
        <v>0</v>
      </c>
      <c r="BD2622">
        <v>0</v>
      </c>
      <c r="BE2622">
        <v>1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2</v>
      </c>
      <c r="CQ2622">
        <v>0</v>
      </c>
      <c r="CR2622">
        <v>0</v>
      </c>
      <c r="CS2622">
        <v>2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3</v>
      </c>
      <c r="DG2622">
        <v>0</v>
      </c>
      <c r="DH2622">
        <v>0</v>
      </c>
      <c r="DI2622">
        <v>3</v>
      </c>
      <c r="DJ2622">
        <v>0</v>
      </c>
      <c r="DK2622">
        <v>0</v>
      </c>
      <c r="DL2622">
        <v>0</v>
      </c>
      <c r="DM2622">
        <v>0</v>
      </c>
      <c r="DN2622">
        <v>1</v>
      </c>
      <c r="DO2622">
        <v>0</v>
      </c>
      <c r="DP2622">
        <v>0</v>
      </c>
      <c r="DQ2622">
        <v>1</v>
      </c>
      <c r="DR2622">
        <v>0</v>
      </c>
      <c r="DS2622">
        <v>0</v>
      </c>
      <c r="DT2622">
        <v>0</v>
      </c>
      <c r="DU2622">
        <v>0.01</v>
      </c>
      <c r="DV2622">
        <v>8</v>
      </c>
      <c r="DW2622">
        <v>0</v>
      </c>
      <c r="DX2622">
        <v>0</v>
      </c>
      <c r="DY2622" s="4">
        <v>46356</v>
      </c>
      <c r="DZ2622" s="3" t="s">
        <v>6227</v>
      </c>
      <c r="EA2622">
        <v>7</v>
      </c>
      <c r="EB2622">
        <v>0</v>
      </c>
      <c r="EC2622">
        <v>39</v>
      </c>
      <c r="ED2622">
        <v>0</v>
      </c>
      <c r="EE2622">
        <v>7</v>
      </c>
      <c r="EF2622">
        <v>39</v>
      </c>
      <c r="EG2622">
        <v>7.8</v>
      </c>
      <c r="EH2622">
        <v>0.9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046</v>
      </c>
      <c r="F2623" s="3" t="s">
        <v>1047</v>
      </c>
      <c r="G2623" s="3" t="s">
        <v>1048</v>
      </c>
      <c r="H2623" s="3" t="s">
        <v>1049</v>
      </c>
      <c r="I2623" s="3" t="s">
        <v>4891</v>
      </c>
      <c r="J2623" s="3" t="s">
        <v>4892</v>
      </c>
      <c r="K2623" s="3" t="s">
        <v>1050</v>
      </c>
      <c r="L2623" s="3" t="s">
        <v>1051</v>
      </c>
      <c r="M2623" s="3" t="s">
        <v>470</v>
      </c>
      <c r="N2623" s="3" t="s">
        <v>1052</v>
      </c>
      <c r="O2623">
        <v>5</v>
      </c>
      <c r="P2623" s="3" t="s">
        <v>1052</v>
      </c>
      <c r="Q2623" s="3" t="s">
        <v>1052</v>
      </c>
      <c r="R2623" s="3" t="s">
        <v>1052</v>
      </c>
      <c r="S2623" s="3" t="s">
        <v>741</v>
      </c>
      <c r="T2623" s="3" t="s">
        <v>2070</v>
      </c>
      <c r="U2623" s="3" t="s">
        <v>472</v>
      </c>
      <c r="V2623" s="3" t="s">
        <v>473</v>
      </c>
      <c r="W2623" s="3" t="s">
        <v>473</v>
      </c>
      <c r="X2623" s="3" t="s">
        <v>4781</v>
      </c>
      <c r="Y2623" s="3" t="s">
        <v>476</v>
      </c>
      <c r="Z2623" s="3" t="s">
        <v>3642</v>
      </c>
      <c r="AA2623" s="3" t="s">
        <v>477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1</v>
      </c>
      <c r="BZ2623">
        <v>0</v>
      </c>
      <c r="CA2623">
        <v>0</v>
      </c>
      <c r="CB2623">
        <v>0</v>
      </c>
      <c r="CC2623">
        <v>1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10</v>
      </c>
      <c r="CK2623">
        <v>10</v>
      </c>
      <c r="CL2623">
        <v>0</v>
      </c>
      <c r="CM2623">
        <v>0</v>
      </c>
      <c r="CN2623">
        <v>0</v>
      </c>
      <c r="CO2623">
        <v>6</v>
      </c>
      <c r="CP2623">
        <v>0</v>
      </c>
      <c r="CQ2623">
        <v>0</v>
      </c>
      <c r="CR2623">
        <v>0</v>
      </c>
      <c r="CS2623">
        <v>6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12</v>
      </c>
      <c r="DF2623">
        <v>0</v>
      </c>
      <c r="DG2623">
        <v>0</v>
      </c>
      <c r="DH2623">
        <v>0</v>
      </c>
      <c r="DI2623">
        <v>12</v>
      </c>
      <c r="DJ2623">
        <v>0</v>
      </c>
      <c r="DK2623">
        <v>0</v>
      </c>
      <c r="DL2623">
        <v>0</v>
      </c>
      <c r="DM2623">
        <v>1</v>
      </c>
      <c r="DN2623">
        <v>0</v>
      </c>
      <c r="DO2623">
        <v>0</v>
      </c>
      <c r="DP2623">
        <v>0</v>
      </c>
      <c r="DQ2623">
        <v>1</v>
      </c>
      <c r="DR2623">
        <v>0</v>
      </c>
      <c r="DS2623">
        <v>0</v>
      </c>
      <c r="DT2623">
        <v>11</v>
      </c>
      <c r="DU2623">
        <v>0.229937</v>
      </c>
      <c r="DV2623">
        <v>0</v>
      </c>
      <c r="DW2623">
        <v>0</v>
      </c>
      <c r="DX2623">
        <v>0</v>
      </c>
      <c r="DY2623" s="4">
        <v>46053</v>
      </c>
      <c r="DZ2623" s="3" t="s">
        <v>6227</v>
      </c>
      <c r="EA2623">
        <v>10</v>
      </c>
      <c r="EB2623">
        <v>0</v>
      </c>
      <c r="EC2623">
        <v>30</v>
      </c>
      <c r="ED2623">
        <v>0</v>
      </c>
      <c r="EE2623">
        <v>10</v>
      </c>
      <c r="EF2623">
        <v>30</v>
      </c>
      <c r="EG2623">
        <v>6</v>
      </c>
      <c r="EH2623">
        <v>1.67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129</v>
      </c>
      <c r="F2624" s="3" t="s">
        <v>1130</v>
      </c>
      <c r="G2624" s="3" t="s">
        <v>1131</v>
      </c>
      <c r="H2624" s="3" t="s">
        <v>1132</v>
      </c>
      <c r="I2624" s="3" t="s">
        <v>42</v>
      </c>
      <c r="J2624" s="3" t="s">
        <v>43</v>
      </c>
      <c r="K2624" s="3" t="s">
        <v>1050</v>
      </c>
      <c r="L2624" s="3" t="s">
        <v>1090</v>
      </c>
      <c r="M2624" s="3" t="s">
        <v>470</v>
      </c>
      <c r="N2624" s="3" t="s">
        <v>1052</v>
      </c>
      <c r="O2624">
        <v>3</v>
      </c>
      <c r="P2624" s="3" t="s">
        <v>3412</v>
      </c>
      <c r="Q2624" s="3" t="s">
        <v>3412</v>
      </c>
      <c r="R2624" s="3" t="s">
        <v>3412</v>
      </c>
      <c r="S2624" s="3" t="s">
        <v>3927</v>
      </c>
      <c r="T2624" s="3" t="s">
        <v>3928</v>
      </c>
      <c r="U2624" s="3" t="s">
        <v>472</v>
      </c>
      <c r="V2624" s="3" t="s">
        <v>473</v>
      </c>
      <c r="W2624" s="3" t="s">
        <v>473</v>
      </c>
      <c r="X2624" s="3" t="s">
        <v>4781</v>
      </c>
      <c r="Y2624" s="3" t="s">
        <v>509</v>
      </c>
      <c r="Z2624" s="3" t="s">
        <v>3642</v>
      </c>
      <c r="AA2624" s="3" t="s">
        <v>477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1</v>
      </c>
      <c r="AM2624">
        <v>0</v>
      </c>
      <c r="AN2624">
        <v>0</v>
      </c>
      <c r="AO2624">
        <v>1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1</v>
      </c>
      <c r="BK2624">
        <v>0</v>
      </c>
      <c r="BL2624">
        <v>0</v>
      </c>
      <c r="BM2624">
        <v>1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2</v>
      </c>
      <c r="DO2624">
        <v>0</v>
      </c>
      <c r="DP2624">
        <v>0</v>
      </c>
      <c r="DQ2624">
        <v>2</v>
      </c>
      <c r="DR2624">
        <v>0</v>
      </c>
      <c r="DS2624">
        <v>0</v>
      </c>
      <c r="DT2624">
        <v>4</v>
      </c>
      <c r="DU2624">
        <v>1.3</v>
      </c>
      <c r="DV2624">
        <v>0</v>
      </c>
      <c r="DW2624">
        <v>0</v>
      </c>
      <c r="DX2624">
        <v>0</v>
      </c>
      <c r="DY2624" s="4">
        <v>46234</v>
      </c>
      <c r="DZ2624" s="3" t="s">
        <v>6227</v>
      </c>
      <c r="EA2624">
        <v>2</v>
      </c>
      <c r="EB2624">
        <v>0</v>
      </c>
      <c r="EC2624">
        <v>4</v>
      </c>
      <c r="ED2624">
        <v>0</v>
      </c>
      <c r="EE2624">
        <v>2</v>
      </c>
      <c r="EF2624">
        <v>4</v>
      </c>
      <c r="EG2624">
        <v>1.3333330000000001</v>
      </c>
      <c r="EH2624">
        <v>1.5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109</v>
      </c>
      <c r="F2625" s="3" t="s">
        <v>1110</v>
      </c>
      <c r="G2625" s="3" t="s">
        <v>1111</v>
      </c>
      <c r="H2625" s="3" t="s">
        <v>1112</v>
      </c>
      <c r="I2625" s="3" t="s">
        <v>136</v>
      </c>
      <c r="J2625" s="3" t="s">
        <v>137</v>
      </c>
      <c r="K2625" s="3" t="s">
        <v>1099</v>
      </c>
      <c r="L2625" s="3" t="s">
        <v>1103</v>
      </c>
      <c r="M2625" s="3" t="s">
        <v>470</v>
      </c>
      <c r="N2625" s="3" t="s">
        <v>1052</v>
      </c>
      <c r="O2625">
        <v>4</v>
      </c>
      <c r="P2625" s="3" t="s">
        <v>3412</v>
      </c>
      <c r="Q2625" s="3" t="s">
        <v>3412</v>
      </c>
      <c r="R2625" s="3" t="s">
        <v>3412</v>
      </c>
      <c r="S2625" s="3" t="s">
        <v>651</v>
      </c>
      <c r="T2625" s="3" t="s">
        <v>1969</v>
      </c>
      <c r="U2625" s="3" t="s">
        <v>493</v>
      </c>
      <c r="V2625" s="3" t="s">
        <v>473</v>
      </c>
      <c r="W2625" s="3" t="s">
        <v>473</v>
      </c>
      <c r="X2625" s="3" t="s">
        <v>4781</v>
      </c>
      <c r="Y2625" s="3" t="s">
        <v>476</v>
      </c>
      <c r="Z2625" s="3" t="s">
        <v>3641</v>
      </c>
      <c r="AA2625" s="3" t="s">
        <v>477</v>
      </c>
      <c r="AB2625">
        <v>0</v>
      </c>
      <c r="AC2625">
        <v>3</v>
      </c>
      <c r="AD2625">
        <v>0</v>
      </c>
      <c r="AE2625">
        <v>0</v>
      </c>
      <c r="AF2625">
        <v>0</v>
      </c>
      <c r="AG2625">
        <v>3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10</v>
      </c>
      <c r="CP2625">
        <v>0</v>
      </c>
      <c r="CQ2625">
        <v>0</v>
      </c>
      <c r="CR2625">
        <v>0</v>
      </c>
      <c r="CS2625">
        <v>1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10</v>
      </c>
      <c r="DU2625">
        <v>3.625</v>
      </c>
      <c r="DV2625">
        <v>0</v>
      </c>
      <c r="DW2625">
        <v>0</v>
      </c>
      <c r="DX2625">
        <v>0</v>
      </c>
      <c r="DY2625" s="4">
        <v>46538</v>
      </c>
      <c r="DZ2625" s="3" t="s">
        <v>6227</v>
      </c>
      <c r="EA2625">
        <v>10</v>
      </c>
      <c r="EB2625">
        <v>0</v>
      </c>
      <c r="EC2625">
        <v>13</v>
      </c>
      <c r="ED2625">
        <v>0</v>
      </c>
      <c r="EE2625">
        <v>10</v>
      </c>
      <c r="EF2625">
        <v>13</v>
      </c>
      <c r="EG2625">
        <v>6.5</v>
      </c>
      <c r="EH2625">
        <v>1.54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129</v>
      </c>
      <c r="F2626" s="3" t="s">
        <v>1130</v>
      </c>
      <c r="G2626" s="3" t="s">
        <v>1131</v>
      </c>
      <c r="H2626" s="3" t="s">
        <v>1132</v>
      </c>
      <c r="I2626" s="3" t="s">
        <v>212</v>
      </c>
      <c r="J2626" s="3" t="s">
        <v>213</v>
      </c>
      <c r="K2626" s="3" t="s">
        <v>1099</v>
      </c>
      <c r="L2626" s="3" t="s">
        <v>1100</v>
      </c>
      <c r="M2626" s="3" t="s">
        <v>470</v>
      </c>
      <c r="N2626" s="3" t="s">
        <v>1052</v>
      </c>
      <c r="O2626">
        <v>4</v>
      </c>
      <c r="P2626" s="3" t="s">
        <v>3412</v>
      </c>
      <c r="Q2626" s="3" t="s">
        <v>3412</v>
      </c>
      <c r="R2626" s="3" t="s">
        <v>3412</v>
      </c>
      <c r="S2626" s="3" t="s">
        <v>720</v>
      </c>
      <c r="T2626" s="3" t="s">
        <v>2056</v>
      </c>
      <c r="U2626" s="3" t="s">
        <v>493</v>
      </c>
      <c r="V2626" s="3" t="s">
        <v>473</v>
      </c>
      <c r="W2626" s="3" t="s">
        <v>4779</v>
      </c>
      <c r="X2626" s="3" t="s">
        <v>4780</v>
      </c>
      <c r="Y2626" s="3" t="s">
        <v>476</v>
      </c>
      <c r="Z2626" s="3" t="s">
        <v>3642</v>
      </c>
      <c r="AA2626" s="3" t="s">
        <v>477</v>
      </c>
      <c r="AB2626">
        <v>0</v>
      </c>
      <c r="AC2626">
        <v>0</v>
      </c>
      <c r="AD2626">
        <v>2</v>
      </c>
      <c r="AE2626">
        <v>0</v>
      </c>
      <c r="AF2626">
        <v>0</v>
      </c>
      <c r="AG2626">
        <v>2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2</v>
      </c>
      <c r="AU2626">
        <v>0</v>
      </c>
      <c r="AV2626">
        <v>0</v>
      </c>
      <c r="AW2626">
        <v>2</v>
      </c>
      <c r="AX2626">
        <v>0</v>
      </c>
      <c r="AY2626">
        <v>0</v>
      </c>
      <c r="AZ2626">
        <v>0</v>
      </c>
      <c r="BA2626">
        <v>0</v>
      </c>
      <c r="BB2626">
        <v>1</v>
      </c>
      <c r="BC2626">
        <v>0</v>
      </c>
      <c r="BD2626">
        <v>0</v>
      </c>
      <c r="BE2626">
        <v>1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3</v>
      </c>
      <c r="CI2626">
        <v>0</v>
      </c>
      <c r="CJ2626">
        <v>0</v>
      </c>
      <c r="CK2626">
        <v>3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3</v>
      </c>
      <c r="DO2626">
        <v>0</v>
      </c>
      <c r="DP2626">
        <v>0</v>
      </c>
      <c r="DQ2626">
        <v>3</v>
      </c>
      <c r="DR2626">
        <v>0</v>
      </c>
      <c r="DS2626">
        <v>0</v>
      </c>
      <c r="DT2626">
        <v>5</v>
      </c>
      <c r="DU2626">
        <v>7.31</v>
      </c>
      <c r="DV2626">
        <v>0</v>
      </c>
      <c r="DW2626">
        <v>0</v>
      </c>
      <c r="DX2626">
        <v>0</v>
      </c>
      <c r="DY2626" s="4">
        <v>46022</v>
      </c>
      <c r="DZ2626" s="3" t="s">
        <v>6227</v>
      </c>
      <c r="EA2626">
        <v>2</v>
      </c>
      <c r="EB2626">
        <v>0</v>
      </c>
      <c r="EC2626">
        <v>11</v>
      </c>
      <c r="ED2626">
        <v>0</v>
      </c>
      <c r="EE2626">
        <v>2</v>
      </c>
      <c r="EF2626">
        <v>11</v>
      </c>
      <c r="EG2626">
        <v>2.2000000000000002</v>
      </c>
      <c r="EH2626">
        <v>0.91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129</v>
      </c>
      <c r="F2627" s="3" t="s">
        <v>1130</v>
      </c>
      <c r="G2627" s="3" t="s">
        <v>1131</v>
      </c>
      <c r="H2627" s="3" t="s">
        <v>1132</v>
      </c>
      <c r="I2627" s="3" t="s">
        <v>198</v>
      </c>
      <c r="J2627" s="3" t="s">
        <v>199</v>
      </c>
      <c r="K2627" s="3" t="s">
        <v>1099</v>
      </c>
      <c r="L2627" s="3" t="s">
        <v>1100</v>
      </c>
      <c r="M2627" s="3" t="s">
        <v>470</v>
      </c>
      <c r="N2627" s="3" t="s">
        <v>1052</v>
      </c>
      <c r="O2627">
        <v>4</v>
      </c>
      <c r="P2627" s="3" t="s">
        <v>3412</v>
      </c>
      <c r="Q2627" s="3" t="s">
        <v>3412</v>
      </c>
      <c r="R2627" s="3" t="s">
        <v>3412</v>
      </c>
      <c r="S2627" s="3" t="s">
        <v>905</v>
      </c>
      <c r="T2627" s="3" t="s">
        <v>2244</v>
      </c>
      <c r="U2627" s="3" t="s">
        <v>493</v>
      </c>
      <c r="V2627" s="3" t="s">
        <v>473</v>
      </c>
      <c r="W2627" s="3" t="s">
        <v>4779</v>
      </c>
      <c r="X2627" s="3" t="s">
        <v>4780</v>
      </c>
      <c r="Y2627" s="3" t="s">
        <v>476</v>
      </c>
      <c r="Z2627" s="3" t="s">
        <v>3642</v>
      </c>
      <c r="AA2627" s="3" t="s">
        <v>477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50</v>
      </c>
      <c r="CQ2627">
        <v>0</v>
      </c>
      <c r="CR2627">
        <v>0</v>
      </c>
      <c r="CS2627">
        <v>50</v>
      </c>
      <c r="CT2627">
        <v>0</v>
      </c>
      <c r="CU2627">
        <v>0</v>
      </c>
      <c r="CV2627">
        <v>0</v>
      </c>
      <c r="CW2627">
        <v>0</v>
      </c>
      <c r="CX2627">
        <v>50</v>
      </c>
      <c r="CY2627">
        <v>0</v>
      </c>
      <c r="CZ2627">
        <v>0</v>
      </c>
      <c r="DA2627">
        <v>5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10</v>
      </c>
      <c r="DO2627">
        <v>0</v>
      </c>
      <c r="DP2627">
        <v>0</v>
      </c>
      <c r="DQ2627">
        <v>10</v>
      </c>
      <c r="DR2627">
        <v>0</v>
      </c>
      <c r="DS2627">
        <v>0</v>
      </c>
      <c r="DT2627">
        <v>30</v>
      </c>
      <c r="DU2627">
        <v>23.12</v>
      </c>
      <c r="DV2627">
        <v>0</v>
      </c>
      <c r="DW2627">
        <v>0</v>
      </c>
      <c r="DX2627">
        <v>0</v>
      </c>
      <c r="DY2627" s="4">
        <v>46022</v>
      </c>
      <c r="DZ2627" s="3" t="s">
        <v>6227</v>
      </c>
      <c r="EA2627">
        <v>20</v>
      </c>
      <c r="EB2627">
        <v>0</v>
      </c>
      <c r="EC2627">
        <v>110</v>
      </c>
      <c r="ED2627">
        <v>0</v>
      </c>
      <c r="EE2627">
        <v>20</v>
      </c>
      <c r="EF2627">
        <v>110</v>
      </c>
      <c r="EG2627">
        <v>36.666666999999997</v>
      </c>
      <c r="EH2627">
        <v>0.55000000000000004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109</v>
      </c>
      <c r="F2628" s="3" t="s">
        <v>1110</v>
      </c>
      <c r="G2628" s="3" t="s">
        <v>1111</v>
      </c>
      <c r="H2628" s="3" t="s">
        <v>1112</v>
      </c>
      <c r="I2628" s="3" t="s">
        <v>363</v>
      </c>
      <c r="J2628" s="3" t="s">
        <v>364</v>
      </c>
      <c r="K2628" s="3" t="s">
        <v>1099</v>
      </c>
      <c r="L2628" s="3" t="s">
        <v>1100</v>
      </c>
      <c r="M2628" s="3" t="s">
        <v>470</v>
      </c>
      <c r="N2628" s="3" t="s">
        <v>1052</v>
      </c>
      <c r="O2628">
        <v>5</v>
      </c>
      <c r="P2628" s="3" t="s">
        <v>3412</v>
      </c>
      <c r="Q2628" s="3" t="s">
        <v>3412</v>
      </c>
      <c r="R2628" s="3" t="s">
        <v>3412</v>
      </c>
      <c r="S2628" s="3" t="s">
        <v>715</v>
      </c>
      <c r="T2628" s="3" t="s">
        <v>2051</v>
      </c>
      <c r="U2628" s="3" t="s">
        <v>493</v>
      </c>
      <c r="V2628" s="3" t="s">
        <v>473</v>
      </c>
      <c r="W2628" s="3" t="s">
        <v>4779</v>
      </c>
      <c r="X2628" s="3" t="s">
        <v>4780</v>
      </c>
      <c r="Y2628" s="3" t="s">
        <v>476</v>
      </c>
      <c r="Z2628" s="3" t="s">
        <v>3642</v>
      </c>
      <c r="AA2628" s="3" t="s">
        <v>477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1</v>
      </c>
      <c r="AM2628">
        <v>0</v>
      </c>
      <c r="AN2628">
        <v>0</v>
      </c>
      <c r="AO2628">
        <v>1</v>
      </c>
      <c r="AP2628">
        <v>0</v>
      </c>
      <c r="AQ2628">
        <v>0</v>
      </c>
      <c r="AR2628">
        <v>0</v>
      </c>
      <c r="AS2628">
        <v>0</v>
      </c>
      <c r="AT2628">
        <v>1</v>
      </c>
      <c r="AU2628">
        <v>0</v>
      </c>
      <c r="AV2628">
        <v>0</v>
      </c>
      <c r="AW2628">
        <v>1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1</v>
      </c>
      <c r="BK2628">
        <v>0</v>
      </c>
      <c r="BL2628">
        <v>0</v>
      </c>
      <c r="BM2628">
        <v>1</v>
      </c>
      <c r="BN2628">
        <v>0</v>
      </c>
      <c r="BO2628">
        <v>0</v>
      </c>
      <c r="BP2628">
        <v>0</v>
      </c>
      <c r="BQ2628">
        <v>0</v>
      </c>
      <c r="BR2628">
        <v>1</v>
      </c>
      <c r="BS2628">
        <v>0</v>
      </c>
      <c r="BT2628">
        <v>0</v>
      </c>
      <c r="BU2628">
        <v>1</v>
      </c>
      <c r="BV2628">
        <v>0</v>
      </c>
      <c r="BW2628">
        <v>0</v>
      </c>
      <c r="BX2628">
        <v>0</v>
      </c>
      <c r="BY2628">
        <v>0</v>
      </c>
      <c r="BZ2628">
        <v>1</v>
      </c>
      <c r="CA2628">
        <v>0</v>
      </c>
      <c r="CB2628">
        <v>0</v>
      </c>
      <c r="CC2628">
        <v>1</v>
      </c>
      <c r="CD2628">
        <v>0</v>
      </c>
      <c r="CE2628">
        <v>0</v>
      </c>
      <c r="CF2628">
        <v>0</v>
      </c>
      <c r="CG2628">
        <v>0</v>
      </c>
      <c r="CH2628">
        <v>1</v>
      </c>
      <c r="CI2628">
        <v>0</v>
      </c>
      <c r="CJ2628">
        <v>0</v>
      </c>
      <c r="CK2628">
        <v>1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1</v>
      </c>
      <c r="CY2628">
        <v>0</v>
      </c>
      <c r="CZ2628">
        <v>0</v>
      </c>
      <c r="DA2628">
        <v>1</v>
      </c>
      <c r="DB2628">
        <v>0</v>
      </c>
      <c r="DC2628">
        <v>0</v>
      </c>
      <c r="DD2628">
        <v>0</v>
      </c>
      <c r="DE2628">
        <v>0</v>
      </c>
      <c r="DF2628">
        <v>1</v>
      </c>
      <c r="DG2628">
        <v>0</v>
      </c>
      <c r="DH2628">
        <v>0</v>
      </c>
      <c r="DI2628">
        <v>1</v>
      </c>
      <c r="DJ2628">
        <v>0</v>
      </c>
      <c r="DK2628">
        <v>0</v>
      </c>
      <c r="DL2628">
        <v>0</v>
      </c>
      <c r="DM2628">
        <v>0</v>
      </c>
      <c r="DN2628">
        <v>1</v>
      </c>
      <c r="DO2628">
        <v>0</v>
      </c>
      <c r="DP2628">
        <v>0</v>
      </c>
      <c r="DQ2628">
        <v>1</v>
      </c>
      <c r="DR2628">
        <v>0</v>
      </c>
      <c r="DS2628">
        <v>0</v>
      </c>
      <c r="DT2628">
        <v>1</v>
      </c>
      <c r="DU2628">
        <v>88.620658000000006</v>
      </c>
      <c r="DV2628">
        <v>1</v>
      </c>
      <c r="DW2628">
        <v>0</v>
      </c>
      <c r="DX2628">
        <v>0</v>
      </c>
      <c r="DY2628" s="4">
        <v>46507</v>
      </c>
      <c r="DZ2628" s="3" t="s">
        <v>6227</v>
      </c>
      <c r="EA2628">
        <v>1</v>
      </c>
      <c r="EB2628">
        <v>0</v>
      </c>
      <c r="EC2628">
        <v>9</v>
      </c>
      <c r="ED2628">
        <v>0</v>
      </c>
      <c r="EE2628">
        <v>1</v>
      </c>
      <c r="EF2628">
        <v>9</v>
      </c>
      <c r="EG2628">
        <v>1</v>
      </c>
      <c r="EH2628">
        <v>1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109</v>
      </c>
      <c r="F2629" s="3" t="s">
        <v>1110</v>
      </c>
      <c r="G2629" s="3" t="s">
        <v>1111</v>
      </c>
      <c r="H2629" s="3" t="s">
        <v>1112</v>
      </c>
      <c r="I2629" s="3" t="s">
        <v>60</v>
      </c>
      <c r="J2629" s="3" t="s">
        <v>61</v>
      </c>
      <c r="K2629" s="3" t="s">
        <v>1050</v>
      </c>
      <c r="L2629" s="3" t="s">
        <v>1090</v>
      </c>
      <c r="M2629" s="3" t="s">
        <v>470</v>
      </c>
      <c r="N2629" s="3" t="s">
        <v>1052</v>
      </c>
      <c r="O2629">
        <v>5</v>
      </c>
      <c r="P2629" s="3" t="s">
        <v>3412</v>
      </c>
      <c r="Q2629" s="3" t="s">
        <v>3412</v>
      </c>
      <c r="R2629" s="3" t="s">
        <v>3412</v>
      </c>
      <c r="S2629" s="3" t="s">
        <v>883</v>
      </c>
      <c r="T2629" s="3" t="s">
        <v>2216</v>
      </c>
      <c r="U2629" s="3" t="s">
        <v>597</v>
      </c>
      <c r="V2629" s="3" t="s">
        <v>733</v>
      </c>
      <c r="W2629" s="3" t="s">
        <v>734</v>
      </c>
      <c r="X2629" s="3" t="s">
        <v>734</v>
      </c>
      <c r="Y2629" s="3" t="s">
        <v>476</v>
      </c>
      <c r="Z2629" s="3" t="s">
        <v>3641</v>
      </c>
      <c r="AA2629" s="3" t="s">
        <v>477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8</v>
      </c>
      <c r="BB2629">
        <v>0</v>
      </c>
      <c r="BC2629">
        <v>0</v>
      </c>
      <c r="BD2629">
        <v>0</v>
      </c>
      <c r="BE2629">
        <v>8</v>
      </c>
      <c r="BF2629">
        <v>0</v>
      </c>
      <c r="BG2629">
        <v>0</v>
      </c>
      <c r="BH2629">
        <v>0</v>
      </c>
      <c r="BI2629">
        <v>1</v>
      </c>
      <c r="BJ2629">
        <v>0</v>
      </c>
      <c r="BK2629">
        <v>0</v>
      </c>
      <c r="BL2629">
        <v>0</v>
      </c>
      <c r="BM2629">
        <v>1</v>
      </c>
      <c r="BN2629">
        <v>0</v>
      </c>
      <c r="BO2629">
        <v>0</v>
      </c>
      <c r="BP2629">
        <v>0</v>
      </c>
      <c r="BQ2629">
        <v>7</v>
      </c>
      <c r="BR2629">
        <v>0</v>
      </c>
      <c r="BS2629">
        <v>0</v>
      </c>
      <c r="BT2629">
        <v>0</v>
      </c>
      <c r="BU2629">
        <v>7</v>
      </c>
      <c r="BV2629">
        <v>0</v>
      </c>
      <c r="BW2629">
        <v>0</v>
      </c>
      <c r="BX2629">
        <v>0</v>
      </c>
      <c r="BY2629">
        <v>6</v>
      </c>
      <c r="BZ2629">
        <v>0</v>
      </c>
      <c r="CA2629">
        <v>0</v>
      </c>
      <c r="CB2629">
        <v>0</v>
      </c>
      <c r="CC2629">
        <v>6</v>
      </c>
      <c r="CD2629">
        <v>0</v>
      </c>
      <c r="CE2629">
        <v>0</v>
      </c>
      <c r="CF2629">
        <v>0</v>
      </c>
      <c r="CG2629">
        <v>11</v>
      </c>
      <c r="CH2629">
        <v>0</v>
      </c>
      <c r="CI2629">
        <v>0</v>
      </c>
      <c r="CJ2629">
        <v>0</v>
      </c>
      <c r="CK2629">
        <v>11</v>
      </c>
      <c r="CL2629">
        <v>0</v>
      </c>
      <c r="CM2629">
        <v>0</v>
      </c>
      <c r="CN2629">
        <v>0</v>
      </c>
      <c r="CO2629">
        <v>4</v>
      </c>
      <c r="CP2629">
        <v>0</v>
      </c>
      <c r="CQ2629">
        <v>0</v>
      </c>
      <c r="CR2629">
        <v>0</v>
      </c>
      <c r="CS2629">
        <v>4</v>
      </c>
      <c r="CT2629">
        <v>0</v>
      </c>
      <c r="CU2629">
        <v>0</v>
      </c>
      <c r="CV2629">
        <v>0</v>
      </c>
      <c r="CW2629">
        <v>7</v>
      </c>
      <c r="CX2629">
        <v>0</v>
      </c>
      <c r="CY2629">
        <v>0</v>
      </c>
      <c r="CZ2629">
        <v>0</v>
      </c>
      <c r="DA2629">
        <v>7</v>
      </c>
      <c r="DB2629">
        <v>0</v>
      </c>
      <c r="DC2629">
        <v>0</v>
      </c>
      <c r="DD2629">
        <v>0</v>
      </c>
      <c r="DE2629">
        <v>12</v>
      </c>
      <c r="DF2629">
        <v>0</v>
      </c>
      <c r="DG2629">
        <v>0</v>
      </c>
      <c r="DH2629">
        <v>0</v>
      </c>
      <c r="DI2629">
        <v>12</v>
      </c>
      <c r="DJ2629">
        <v>0</v>
      </c>
      <c r="DK2629">
        <v>0</v>
      </c>
      <c r="DL2629">
        <v>0</v>
      </c>
      <c r="DM2629">
        <v>9</v>
      </c>
      <c r="DN2629">
        <v>0</v>
      </c>
      <c r="DO2629">
        <v>0</v>
      </c>
      <c r="DP2629">
        <v>0</v>
      </c>
      <c r="DQ2629">
        <v>9</v>
      </c>
      <c r="DR2629">
        <v>0</v>
      </c>
      <c r="DS2629">
        <v>0</v>
      </c>
      <c r="DT2629">
        <v>9</v>
      </c>
      <c r="DU2629">
        <v>4.875</v>
      </c>
      <c r="DV2629">
        <v>12</v>
      </c>
      <c r="DW2629">
        <v>0</v>
      </c>
      <c r="DX2629">
        <v>0</v>
      </c>
      <c r="DY2629" s="4">
        <v>46962</v>
      </c>
      <c r="DZ2629" s="3" t="s">
        <v>6227</v>
      </c>
      <c r="EA2629">
        <v>12</v>
      </c>
      <c r="EB2629">
        <v>0</v>
      </c>
      <c r="EC2629">
        <v>65</v>
      </c>
      <c r="ED2629">
        <v>0</v>
      </c>
      <c r="EE2629">
        <v>12</v>
      </c>
      <c r="EF2629">
        <v>65</v>
      </c>
      <c r="EG2629">
        <v>7.2222220000000004</v>
      </c>
      <c r="EH2629">
        <v>1.6600000000000001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109</v>
      </c>
      <c r="F2630" s="3" t="s">
        <v>1110</v>
      </c>
      <c r="G2630" s="3" t="s">
        <v>1111</v>
      </c>
      <c r="H2630" s="3" t="s">
        <v>1112</v>
      </c>
      <c r="I2630" s="3" t="s">
        <v>282</v>
      </c>
      <c r="J2630" s="3" t="s">
        <v>283</v>
      </c>
      <c r="K2630" s="3" t="s">
        <v>1099</v>
      </c>
      <c r="L2630" s="3" t="s">
        <v>1103</v>
      </c>
      <c r="M2630" s="3" t="s">
        <v>470</v>
      </c>
      <c r="N2630" s="3" t="s">
        <v>1052</v>
      </c>
      <c r="O2630">
        <v>5</v>
      </c>
      <c r="P2630" s="3" t="s">
        <v>3412</v>
      </c>
      <c r="Q2630" s="3" t="s">
        <v>3412</v>
      </c>
      <c r="R2630" s="3" t="s">
        <v>3412</v>
      </c>
      <c r="S2630" s="3" t="s">
        <v>3643</v>
      </c>
      <c r="T2630" s="3" t="s">
        <v>3644</v>
      </c>
      <c r="U2630" s="3" t="s">
        <v>493</v>
      </c>
      <c r="V2630" s="3" t="s">
        <v>473</v>
      </c>
      <c r="W2630" s="3" t="s">
        <v>4779</v>
      </c>
      <c r="X2630" s="3" t="s">
        <v>4780</v>
      </c>
      <c r="Y2630" s="3" t="s">
        <v>476</v>
      </c>
      <c r="Z2630" s="3" t="s">
        <v>3642</v>
      </c>
      <c r="AA2630" s="3" t="s">
        <v>477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4</v>
      </c>
      <c r="AM2630">
        <v>0</v>
      </c>
      <c r="AN2630">
        <v>0</v>
      </c>
      <c r="AO2630">
        <v>4</v>
      </c>
      <c r="AP2630">
        <v>0</v>
      </c>
      <c r="AQ2630">
        <v>0</v>
      </c>
      <c r="AR2630">
        <v>0</v>
      </c>
      <c r="AS2630">
        <v>0</v>
      </c>
      <c r="AT2630">
        <v>1</v>
      </c>
      <c r="AU2630">
        <v>0</v>
      </c>
      <c r="AV2630">
        <v>0</v>
      </c>
      <c r="AW2630">
        <v>1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5</v>
      </c>
      <c r="BS2630">
        <v>0</v>
      </c>
      <c r="BT2630">
        <v>0</v>
      </c>
      <c r="BU2630">
        <v>5</v>
      </c>
      <c r="BV2630">
        <v>0</v>
      </c>
      <c r="BW2630">
        <v>0</v>
      </c>
      <c r="BX2630">
        <v>0</v>
      </c>
      <c r="BY2630">
        <v>0</v>
      </c>
      <c r="BZ2630">
        <v>3</v>
      </c>
      <c r="CA2630">
        <v>0</v>
      </c>
      <c r="CB2630">
        <v>0</v>
      </c>
      <c r="CC2630">
        <v>3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1</v>
      </c>
      <c r="CY2630">
        <v>0</v>
      </c>
      <c r="CZ2630">
        <v>0</v>
      </c>
      <c r="DA2630">
        <v>1</v>
      </c>
      <c r="DB2630">
        <v>0</v>
      </c>
      <c r="DC2630">
        <v>0</v>
      </c>
      <c r="DD2630">
        <v>0</v>
      </c>
      <c r="DE2630">
        <v>0</v>
      </c>
      <c r="DF2630">
        <v>1</v>
      </c>
      <c r="DG2630">
        <v>0</v>
      </c>
      <c r="DH2630">
        <v>0</v>
      </c>
      <c r="DI2630">
        <v>1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3</v>
      </c>
      <c r="DU2630">
        <v>63.454971</v>
      </c>
      <c r="DV2630">
        <v>0</v>
      </c>
      <c r="DW2630">
        <v>0</v>
      </c>
      <c r="DX2630">
        <v>0</v>
      </c>
      <c r="DY2630" s="4">
        <v>46721</v>
      </c>
      <c r="DZ2630" s="3" t="s">
        <v>6227</v>
      </c>
      <c r="EA2630">
        <v>3</v>
      </c>
      <c r="EB2630">
        <v>0</v>
      </c>
      <c r="EC2630">
        <v>15</v>
      </c>
      <c r="ED2630">
        <v>0</v>
      </c>
      <c r="EE2630">
        <v>3</v>
      </c>
      <c r="EF2630">
        <v>15</v>
      </c>
      <c r="EG2630">
        <v>2.5</v>
      </c>
      <c r="EH2630">
        <v>1.2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046</v>
      </c>
      <c r="F2631" s="3" t="s">
        <v>1047</v>
      </c>
      <c r="G2631" s="3" t="s">
        <v>1048</v>
      </c>
      <c r="H2631" s="3" t="s">
        <v>1049</v>
      </c>
      <c r="I2631" s="3" t="s">
        <v>1623</v>
      </c>
      <c r="J2631" s="3" t="s">
        <v>1624</v>
      </c>
      <c r="K2631" s="3" t="s">
        <v>1099</v>
      </c>
      <c r="L2631" s="3" t="s">
        <v>1100</v>
      </c>
      <c r="M2631" s="3" t="s">
        <v>470</v>
      </c>
      <c r="N2631" s="3" t="s">
        <v>1052</v>
      </c>
      <c r="O2631">
        <v>2</v>
      </c>
      <c r="P2631" s="3" t="s">
        <v>3412</v>
      </c>
      <c r="Q2631" s="3" t="s">
        <v>3412</v>
      </c>
      <c r="R2631" s="3" t="s">
        <v>3412</v>
      </c>
      <c r="S2631" s="3" t="s">
        <v>553</v>
      </c>
      <c r="T2631" s="3" t="s">
        <v>1864</v>
      </c>
      <c r="U2631" s="3" t="s">
        <v>554</v>
      </c>
      <c r="V2631" s="3" t="s">
        <v>473</v>
      </c>
      <c r="W2631" s="3" t="s">
        <v>473</v>
      </c>
      <c r="X2631" s="3" t="s">
        <v>4781</v>
      </c>
      <c r="Y2631" s="3" t="s">
        <v>476</v>
      </c>
      <c r="Z2631" s="3" t="s">
        <v>489</v>
      </c>
      <c r="AA2631" s="3" t="s">
        <v>477</v>
      </c>
      <c r="AB2631">
        <v>0</v>
      </c>
      <c r="AC2631">
        <v>18</v>
      </c>
      <c r="AD2631">
        <v>0</v>
      </c>
      <c r="AE2631">
        <v>0</v>
      </c>
      <c r="AF2631">
        <v>0</v>
      </c>
      <c r="AG2631">
        <v>18</v>
      </c>
      <c r="AH2631">
        <v>0</v>
      </c>
      <c r="AI2631">
        <v>0</v>
      </c>
      <c r="AJ2631">
        <v>0</v>
      </c>
      <c r="AK2631">
        <v>15</v>
      </c>
      <c r="AL2631">
        <v>0</v>
      </c>
      <c r="AM2631">
        <v>0</v>
      </c>
      <c r="AN2631">
        <v>0</v>
      </c>
      <c r="AO2631">
        <v>15</v>
      </c>
      <c r="AP2631">
        <v>0</v>
      </c>
      <c r="AQ2631">
        <v>0</v>
      </c>
      <c r="AR2631">
        <v>0</v>
      </c>
      <c r="AS2631">
        <v>10</v>
      </c>
      <c r="AT2631">
        <v>0</v>
      </c>
      <c r="AU2631">
        <v>0</v>
      </c>
      <c r="AV2631">
        <v>0</v>
      </c>
      <c r="AW2631">
        <v>10</v>
      </c>
      <c r="AX2631">
        <v>0</v>
      </c>
      <c r="AY2631">
        <v>0</v>
      </c>
      <c r="AZ2631">
        <v>0</v>
      </c>
      <c r="BA2631">
        <v>24</v>
      </c>
      <c r="BB2631">
        <v>0</v>
      </c>
      <c r="BC2631">
        <v>0</v>
      </c>
      <c r="BD2631">
        <v>0</v>
      </c>
      <c r="BE2631">
        <v>24</v>
      </c>
      <c r="BF2631">
        <v>0</v>
      </c>
      <c r="BG2631">
        <v>0</v>
      </c>
      <c r="BH2631">
        <v>0</v>
      </c>
      <c r="BI2631">
        <v>9</v>
      </c>
      <c r="BJ2631">
        <v>0</v>
      </c>
      <c r="BK2631">
        <v>0</v>
      </c>
      <c r="BL2631">
        <v>0</v>
      </c>
      <c r="BM2631">
        <v>9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6</v>
      </c>
      <c r="BZ2631">
        <v>0</v>
      </c>
      <c r="CA2631">
        <v>0</v>
      </c>
      <c r="CB2631">
        <v>0</v>
      </c>
      <c r="CC2631">
        <v>6</v>
      </c>
      <c r="CD2631">
        <v>0</v>
      </c>
      <c r="CE2631">
        <v>0</v>
      </c>
      <c r="CF2631">
        <v>0</v>
      </c>
      <c r="CG2631">
        <v>5</v>
      </c>
      <c r="CH2631">
        <v>0</v>
      </c>
      <c r="CI2631">
        <v>0</v>
      </c>
      <c r="CJ2631">
        <v>0</v>
      </c>
      <c r="CK2631">
        <v>5</v>
      </c>
      <c r="CL2631">
        <v>0</v>
      </c>
      <c r="CM2631">
        <v>0</v>
      </c>
      <c r="CN2631">
        <v>0</v>
      </c>
      <c r="CO2631">
        <v>20</v>
      </c>
      <c r="CP2631">
        <v>0</v>
      </c>
      <c r="CQ2631">
        <v>0</v>
      </c>
      <c r="CR2631">
        <v>0</v>
      </c>
      <c r="CS2631">
        <v>20</v>
      </c>
      <c r="CT2631">
        <v>0</v>
      </c>
      <c r="CU2631">
        <v>0</v>
      </c>
      <c r="CV2631">
        <v>0</v>
      </c>
      <c r="CW2631">
        <v>20</v>
      </c>
      <c r="CX2631">
        <v>0</v>
      </c>
      <c r="CY2631">
        <v>0</v>
      </c>
      <c r="CZ2631">
        <v>0</v>
      </c>
      <c r="DA2631">
        <v>20</v>
      </c>
      <c r="DB2631">
        <v>0</v>
      </c>
      <c r="DC2631">
        <v>0</v>
      </c>
      <c r="DD2631">
        <v>0</v>
      </c>
      <c r="DE2631">
        <v>20</v>
      </c>
      <c r="DF2631">
        <v>0</v>
      </c>
      <c r="DG2631">
        <v>0</v>
      </c>
      <c r="DH2631">
        <v>0</v>
      </c>
      <c r="DI2631">
        <v>20</v>
      </c>
      <c r="DJ2631">
        <v>0</v>
      </c>
      <c r="DK2631">
        <v>0</v>
      </c>
      <c r="DL2631">
        <v>0</v>
      </c>
      <c r="DM2631">
        <v>28</v>
      </c>
      <c r="DN2631">
        <v>0</v>
      </c>
      <c r="DO2631">
        <v>0</v>
      </c>
      <c r="DP2631">
        <v>0</v>
      </c>
      <c r="DQ2631">
        <v>28</v>
      </c>
      <c r="DR2631">
        <v>0</v>
      </c>
      <c r="DS2631">
        <v>0</v>
      </c>
      <c r="DT2631">
        <v>30</v>
      </c>
      <c r="DU2631">
        <v>2</v>
      </c>
      <c r="DV2631">
        <v>0</v>
      </c>
      <c r="DW2631">
        <v>0</v>
      </c>
      <c r="DX2631">
        <v>0</v>
      </c>
      <c r="DY2631" s="4">
        <v>46721</v>
      </c>
      <c r="DZ2631" s="3" t="s">
        <v>6227</v>
      </c>
      <c r="EA2631">
        <v>2</v>
      </c>
      <c r="EB2631">
        <v>0</v>
      </c>
      <c r="EC2631">
        <v>175</v>
      </c>
      <c r="ED2631">
        <v>0</v>
      </c>
      <c r="EE2631">
        <v>2</v>
      </c>
      <c r="EF2631">
        <v>175</v>
      </c>
      <c r="EG2631">
        <v>15.909091</v>
      </c>
      <c r="EH2631">
        <v>0.13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150</v>
      </c>
      <c r="F2632" s="3" t="s">
        <v>1151</v>
      </c>
      <c r="G2632" s="3" t="s">
        <v>1152</v>
      </c>
      <c r="H2632" s="3" t="s">
        <v>1153</v>
      </c>
      <c r="I2632" s="3" t="s">
        <v>94</v>
      </c>
      <c r="J2632" s="3" t="s">
        <v>95</v>
      </c>
      <c r="K2632" s="3" t="s">
        <v>1099</v>
      </c>
      <c r="L2632" s="3" t="s">
        <v>1100</v>
      </c>
      <c r="M2632" s="3" t="s">
        <v>470</v>
      </c>
      <c r="N2632" s="3" t="s">
        <v>1052</v>
      </c>
      <c r="O2632">
        <v>4</v>
      </c>
      <c r="P2632" s="3" t="s">
        <v>3412</v>
      </c>
      <c r="Q2632" s="3" t="s">
        <v>3412</v>
      </c>
      <c r="R2632" s="3" t="s">
        <v>3412</v>
      </c>
      <c r="S2632" s="3" t="s">
        <v>793</v>
      </c>
      <c r="T2632" s="3" t="s">
        <v>2125</v>
      </c>
      <c r="U2632" s="3" t="s">
        <v>597</v>
      </c>
      <c r="V2632" s="3" t="s">
        <v>733</v>
      </c>
      <c r="W2632" s="3" t="s">
        <v>734</v>
      </c>
      <c r="X2632" s="3" t="s">
        <v>734</v>
      </c>
      <c r="Y2632" s="3" t="s">
        <v>476</v>
      </c>
      <c r="Z2632" s="3" t="s">
        <v>3641</v>
      </c>
      <c r="AA2632" s="3" t="s">
        <v>477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1</v>
      </c>
      <c r="BJ2632">
        <v>0</v>
      </c>
      <c r="BK2632">
        <v>0</v>
      </c>
      <c r="BL2632">
        <v>0</v>
      </c>
      <c r="BM2632">
        <v>1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5</v>
      </c>
      <c r="CP2632">
        <v>0</v>
      </c>
      <c r="CQ2632">
        <v>0</v>
      </c>
      <c r="CR2632">
        <v>0</v>
      </c>
      <c r="CS2632">
        <v>5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2</v>
      </c>
      <c r="DF2632">
        <v>0</v>
      </c>
      <c r="DG2632">
        <v>0</v>
      </c>
      <c r="DH2632">
        <v>0</v>
      </c>
      <c r="DI2632">
        <v>2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2</v>
      </c>
      <c r="DU2632">
        <v>1.3</v>
      </c>
      <c r="DV2632">
        <v>0</v>
      </c>
      <c r="DW2632">
        <v>0</v>
      </c>
      <c r="DX2632">
        <v>0</v>
      </c>
      <c r="DY2632" s="4">
        <v>46752</v>
      </c>
      <c r="DZ2632" s="3" t="s">
        <v>6227</v>
      </c>
      <c r="EA2632">
        <v>2</v>
      </c>
      <c r="EB2632">
        <v>0</v>
      </c>
      <c r="EC2632">
        <v>8</v>
      </c>
      <c r="ED2632">
        <v>0</v>
      </c>
      <c r="EE2632">
        <v>2</v>
      </c>
      <c r="EF2632">
        <v>8</v>
      </c>
      <c r="EG2632">
        <v>2.6666669999999999</v>
      </c>
      <c r="EH2632">
        <v>0.75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150</v>
      </c>
      <c r="F2633" s="3" t="s">
        <v>1151</v>
      </c>
      <c r="G2633" s="3" t="s">
        <v>1152</v>
      </c>
      <c r="H2633" s="3" t="s">
        <v>1153</v>
      </c>
      <c r="I2633" s="3" t="s">
        <v>100</v>
      </c>
      <c r="J2633" s="3" t="s">
        <v>101</v>
      </c>
      <c r="K2633" s="3" t="s">
        <v>1099</v>
      </c>
      <c r="L2633" s="3" t="s">
        <v>1100</v>
      </c>
      <c r="M2633" s="3" t="s">
        <v>470</v>
      </c>
      <c r="N2633" s="3" t="s">
        <v>1052</v>
      </c>
      <c r="O2633">
        <v>5</v>
      </c>
      <c r="P2633" s="3" t="s">
        <v>3412</v>
      </c>
      <c r="Q2633" s="3" t="s">
        <v>3412</v>
      </c>
      <c r="R2633" s="3" t="s">
        <v>3412</v>
      </c>
      <c r="S2633" s="3" t="s">
        <v>1682</v>
      </c>
      <c r="T2633" s="3" t="s">
        <v>2313</v>
      </c>
      <c r="U2633" s="3" t="s">
        <v>755</v>
      </c>
      <c r="V2633" s="3" t="s">
        <v>733</v>
      </c>
      <c r="W2633" s="3" t="s">
        <v>746</v>
      </c>
      <c r="X2633" s="3" t="s">
        <v>747</v>
      </c>
      <c r="Y2633" s="3" t="s">
        <v>509</v>
      </c>
      <c r="Z2633" s="3" t="s">
        <v>3641</v>
      </c>
      <c r="AA2633" s="3" t="s">
        <v>477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50</v>
      </c>
      <c r="AM2633">
        <v>0</v>
      </c>
      <c r="AN2633">
        <v>0</v>
      </c>
      <c r="AO2633">
        <v>5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100</v>
      </c>
      <c r="BC2633">
        <v>0</v>
      </c>
      <c r="BD2633">
        <v>0</v>
      </c>
      <c r="BE2633">
        <v>10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75</v>
      </c>
      <c r="CA2633">
        <v>0</v>
      </c>
      <c r="CB2633">
        <v>0</v>
      </c>
      <c r="CC2633">
        <v>75</v>
      </c>
      <c r="CD2633">
        <v>0</v>
      </c>
      <c r="CE2633">
        <v>0</v>
      </c>
      <c r="CF2633">
        <v>0</v>
      </c>
      <c r="CG2633">
        <v>27</v>
      </c>
      <c r="CH2633">
        <v>0</v>
      </c>
      <c r="CI2633">
        <v>0</v>
      </c>
      <c r="CJ2633">
        <v>0</v>
      </c>
      <c r="CK2633">
        <v>27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48</v>
      </c>
      <c r="CX2633">
        <v>0</v>
      </c>
      <c r="CY2633">
        <v>0</v>
      </c>
      <c r="CZ2633">
        <v>0</v>
      </c>
      <c r="DA2633">
        <v>48</v>
      </c>
      <c r="DB2633">
        <v>0</v>
      </c>
      <c r="DC2633">
        <v>0</v>
      </c>
      <c r="DD2633">
        <v>0</v>
      </c>
      <c r="DE2633">
        <v>0</v>
      </c>
      <c r="DF2633">
        <v>55</v>
      </c>
      <c r="DG2633">
        <v>0</v>
      </c>
      <c r="DH2633">
        <v>0</v>
      </c>
      <c r="DI2633">
        <v>55</v>
      </c>
      <c r="DJ2633">
        <v>0</v>
      </c>
      <c r="DK2633">
        <v>0</v>
      </c>
      <c r="DL2633">
        <v>0</v>
      </c>
      <c r="DM2633">
        <v>0</v>
      </c>
      <c r="DN2633">
        <v>30</v>
      </c>
      <c r="DO2633">
        <v>0</v>
      </c>
      <c r="DP2633">
        <v>0</v>
      </c>
      <c r="DQ2633">
        <v>30</v>
      </c>
      <c r="DR2633">
        <v>0</v>
      </c>
      <c r="DS2633">
        <v>0</v>
      </c>
      <c r="DT2633">
        <v>45</v>
      </c>
      <c r="DU2633">
        <v>2.8</v>
      </c>
      <c r="DV2633">
        <v>0</v>
      </c>
      <c r="DW2633">
        <v>0</v>
      </c>
      <c r="DX2633">
        <v>0</v>
      </c>
      <c r="DY2633" s="4">
        <v>46721</v>
      </c>
      <c r="DZ2633" s="3" t="s">
        <v>6227</v>
      </c>
      <c r="EA2633">
        <v>15</v>
      </c>
      <c r="EB2633">
        <v>0</v>
      </c>
      <c r="EC2633">
        <v>385</v>
      </c>
      <c r="ED2633">
        <v>0</v>
      </c>
      <c r="EE2633">
        <v>15</v>
      </c>
      <c r="EF2633">
        <v>385</v>
      </c>
      <c r="EG2633">
        <v>55</v>
      </c>
      <c r="EH2633">
        <v>0.27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109</v>
      </c>
      <c r="F2634" s="3" t="s">
        <v>1110</v>
      </c>
      <c r="G2634" s="3" t="s">
        <v>1111</v>
      </c>
      <c r="H2634" s="3" t="s">
        <v>1112</v>
      </c>
      <c r="I2634" s="3" t="s">
        <v>118</v>
      </c>
      <c r="J2634" s="3" t="s">
        <v>119</v>
      </c>
      <c r="K2634" s="3" t="s">
        <v>1099</v>
      </c>
      <c r="L2634" s="3" t="s">
        <v>1103</v>
      </c>
      <c r="M2634" s="3" t="s">
        <v>470</v>
      </c>
      <c r="N2634" s="3" t="s">
        <v>1052</v>
      </c>
      <c r="O2634">
        <v>5</v>
      </c>
      <c r="P2634" s="3" t="s">
        <v>3412</v>
      </c>
      <c r="Q2634" s="3" t="s">
        <v>3412</v>
      </c>
      <c r="R2634" s="3" t="s">
        <v>3412</v>
      </c>
      <c r="S2634" s="3" t="s">
        <v>707</v>
      </c>
      <c r="T2634" s="3" t="s">
        <v>2041</v>
      </c>
      <c r="U2634" s="3" t="s">
        <v>5590</v>
      </c>
      <c r="V2634" s="3" t="s">
        <v>473</v>
      </c>
      <c r="W2634" s="3" t="s">
        <v>473</v>
      </c>
      <c r="X2634" s="3" t="s">
        <v>4781</v>
      </c>
      <c r="Y2634" s="3" t="s">
        <v>476</v>
      </c>
      <c r="Z2634" s="3" t="s">
        <v>3641</v>
      </c>
      <c r="AA2634" s="3" t="s">
        <v>477</v>
      </c>
      <c r="AB2634">
        <v>0</v>
      </c>
      <c r="AC2634">
        <v>2</v>
      </c>
      <c r="AD2634">
        <v>0</v>
      </c>
      <c r="AE2634">
        <v>0</v>
      </c>
      <c r="AF2634">
        <v>0</v>
      </c>
      <c r="AG2634">
        <v>2</v>
      </c>
      <c r="AH2634">
        <v>0</v>
      </c>
      <c r="AI2634">
        <v>0</v>
      </c>
      <c r="AJ2634">
        <v>0</v>
      </c>
      <c r="AK2634">
        <v>4</v>
      </c>
      <c r="AL2634">
        <v>0</v>
      </c>
      <c r="AM2634">
        <v>0</v>
      </c>
      <c r="AN2634">
        <v>0</v>
      </c>
      <c r="AO2634">
        <v>4</v>
      </c>
      <c r="AP2634">
        <v>0</v>
      </c>
      <c r="AQ2634">
        <v>0</v>
      </c>
      <c r="AR2634">
        <v>0</v>
      </c>
      <c r="AS2634">
        <v>8</v>
      </c>
      <c r="AT2634">
        <v>0</v>
      </c>
      <c r="AU2634">
        <v>0</v>
      </c>
      <c r="AV2634">
        <v>0</v>
      </c>
      <c r="AW2634">
        <v>8</v>
      </c>
      <c r="AX2634">
        <v>0</v>
      </c>
      <c r="AY2634">
        <v>0</v>
      </c>
      <c r="AZ2634">
        <v>0</v>
      </c>
      <c r="BA2634">
        <v>3</v>
      </c>
      <c r="BB2634">
        <v>0</v>
      </c>
      <c r="BC2634">
        <v>0</v>
      </c>
      <c r="BD2634">
        <v>0</v>
      </c>
      <c r="BE2634">
        <v>3</v>
      </c>
      <c r="BF2634">
        <v>0</v>
      </c>
      <c r="BG2634">
        <v>0</v>
      </c>
      <c r="BH2634">
        <v>0</v>
      </c>
      <c r="BI2634">
        <v>5</v>
      </c>
      <c r="BJ2634">
        <v>0</v>
      </c>
      <c r="BK2634">
        <v>0</v>
      </c>
      <c r="BL2634">
        <v>0</v>
      </c>
      <c r="BM2634">
        <v>5</v>
      </c>
      <c r="BN2634">
        <v>0</v>
      </c>
      <c r="BO2634">
        <v>0</v>
      </c>
      <c r="BP2634">
        <v>0</v>
      </c>
      <c r="BQ2634">
        <v>4</v>
      </c>
      <c r="BR2634">
        <v>0</v>
      </c>
      <c r="BS2634">
        <v>0</v>
      </c>
      <c r="BT2634">
        <v>0</v>
      </c>
      <c r="BU2634">
        <v>4</v>
      </c>
      <c r="BV2634">
        <v>0</v>
      </c>
      <c r="BW2634">
        <v>0</v>
      </c>
      <c r="BX2634">
        <v>0</v>
      </c>
      <c r="BY2634">
        <v>4</v>
      </c>
      <c r="BZ2634">
        <v>0</v>
      </c>
      <c r="CA2634">
        <v>0</v>
      </c>
      <c r="CB2634">
        <v>0</v>
      </c>
      <c r="CC2634">
        <v>4</v>
      </c>
      <c r="CD2634">
        <v>0</v>
      </c>
      <c r="CE2634">
        <v>0</v>
      </c>
      <c r="CF2634">
        <v>0</v>
      </c>
      <c r="CG2634">
        <v>4</v>
      </c>
      <c r="CH2634">
        <v>0</v>
      </c>
      <c r="CI2634">
        <v>0</v>
      </c>
      <c r="CJ2634">
        <v>0</v>
      </c>
      <c r="CK2634">
        <v>4</v>
      </c>
      <c r="CL2634">
        <v>0</v>
      </c>
      <c r="CM2634">
        <v>0</v>
      </c>
      <c r="CN2634">
        <v>0</v>
      </c>
      <c r="CO2634">
        <v>4</v>
      </c>
      <c r="CP2634">
        <v>0</v>
      </c>
      <c r="CQ2634">
        <v>0</v>
      </c>
      <c r="CR2634">
        <v>0</v>
      </c>
      <c r="CS2634">
        <v>4</v>
      </c>
      <c r="CT2634">
        <v>0</v>
      </c>
      <c r="CU2634">
        <v>0</v>
      </c>
      <c r="CV2634">
        <v>0</v>
      </c>
      <c r="CW2634">
        <v>6</v>
      </c>
      <c r="CX2634">
        <v>0</v>
      </c>
      <c r="CY2634">
        <v>0</v>
      </c>
      <c r="CZ2634">
        <v>0</v>
      </c>
      <c r="DA2634">
        <v>6</v>
      </c>
      <c r="DB2634">
        <v>0</v>
      </c>
      <c r="DC2634">
        <v>0</v>
      </c>
      <c r="DD2634">
        <v>0</v>
      </c>
      <c r="DE2634">
        <v>6</v>
      </c>
      <c r="DF2634">
        <v>0</v>
      </c>
      <c r="DG2634">
        <v>0</v>
      </c>
      <c r="DH2634">
        <v>0</v>
      </c>
      <c r="DI2634">
        <v>6</v>
      </c>
      <c r="DJ2634">
        <v>0</v>
      </c>
      <c r="DK2634">
        <v>0</v>
      </c>
      <c r="DL2634">
        <v>0</v>
      </c>
      <c r="DM2634">
        <v>2</v>
      </c>
      <c r="DN2634">
        <v>0</v>
      </c>
      <c r="DO2634">
        <v>0</v>
      </c>
      <c r="DP2634">
        <v>0</v>
      </c>
      <c r="DQ2634">
        <v>2</v>
      </c>
      <c r="DR2634">
        <v>0</v>
      </c>
      <c r="DS2634">
        <v>0</v>
      </c>
      <c r="DT2634">
        <v>10</v>
      </c>
      <c r="DU2634">
        <v>19.268750000000001</v>
      </c>
      <c r="DV2634">
        <v>0</v>
      </c>
      <c r="DW2634">
        <v>0</v>
      </c>
      <c r="DX2634">
        <v>0</v>
      </c>
      <c r="DY2634" s="4">
        <v>46446</v>
      </c>
      <c r="DZ2634" s="3" t="s">
        <v>6227</v>
      </c>
      <c r="EA2634">
        <v>8</v>
      </c>
      <c r="EB2634">
        <v>0</v>
      </c>
      <c r="EC2634">
        <v>52</v>
      </c>
      <c r="ED2634">
        <v>0</v>
      </c>
      <c r="EE2634">
        <v>8</v>
      </c>
      <c r="EF2634">
        <v>52</v>
      </c>
      <c r="EG2634">
        <v>4.3333329999999997</v>
      </c>
      <c r="EH2634">
        <v>1.85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129</v>
      </c>
      <c r="F2635" s="3" t="s">
        <v>1130</v>
      </c>
      <c r="G2635" s="3" t="s">
        <v>1131</v>
      </c>
      <c r="H2635" s="3" t="s">
        <v>1132</v>
      </c>
      <c r="I2635" s="3" t="s">
        <v>234</v>
      </c>
      <c r="J2635" s="3" t="s">
        <v>235</v>
      </c>
      <c r="K2635" s="3" t="s">
        <v>1099</v>
      </c>
      <c r="L2635" s="3" t="s">
        <v>1100</v>
      </c>
      <c r="M2635" s="3" t="s">
        <v>470</v>
      </c>
      <c r="N2635" s="3" t="s">
        <v>1052</v>
      </c>
      <c r="O2635">
        <v>3</v>
      </c>
      <c r="P2635" s="3" t="s">
        <v>3412</v>
      </c>
      <c r="Q2635" s="3" t="s">
        <v>3412</v>
      </c>
      <c r="R2635" s="3" t="s">
        <v>3412</v>
      </c>
      <c r="S2635" s="3" t="s">
        <v>784</v>
      </c>
      <c r="T2635" s="3" t="s">
        <v>2115</v>
      </c>
      <c r="U2635" s="3" t="s">
        <v>597</v>
      </c>
      <c r="V2635" s="3" t="s">
        <v>733</v>
      </c>
      <c r="W2635" s="3" t="s">
        <v>739</v>
      </c>
      <c r="X2635" s="3" t="s">
        <v>740</v>
      </c>
      <c r="Y2635" s="3" t="s">
        <v>476</v>
      </c>
      <c r="Z2635" s="3" t="s">
        <v>489</v>
      </c>
      <c r="AA2635" s="3" t="s">
        <v>477</v>
      </c>
      <c r="AB2635">
        <v>0</v>
      </c>
      <c r="AC2635">
        <v>1</v>
      </c>
      <c r="AD2635">
        <v>0</v>
      </c>
      <c r="AE2635">
        <v>0</v>
      </c>
      <c r="AF2635">
        <v>0</v>
      </c>
      <c r="AG2635">
        <v>1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1</v>
      </c>
      <c r="CP2635">
        <v>0</v>
      </c>
      <c r="CQ2635">
        <v>0</v>
      </c>
      <c r="CR2635">
        <v>0</v>
      </c>
      <c r="CS2635">
        <v>1</v>
      </c>
      <c r="CT2635">
        <v>0</v>
      </c>
      <c r="CU2635">
        <v>0</v>
      </c>
      <c r="CV2635">
        <v>0</v>
      </c>
      <c r="CW2635">
        <v>1</v>
      </c>
      <c r="CX2635">
        <v>0</v>
      </c>
      <c r="CY2635">
        <v>0</v>
      </c>
      <c r="CZ2635">
        <v>0</v>
      </c>
      <c r="DA2635">
        <v>1</v>
      </c>
      <c r="DB2635">
        <v>0</v>
      </c>
      <c r="DC2635">
        <v>0</v>
      </c>
      <c r="DD2635">
        <v>0</v>
      </c>
      <c r="DE2635">
        <v>0</v>
      </c>
      <c r="DF2635">
        <v>1</v>
      </c>
      <c r="DG2635">
        <v>0</v>
      </c>
      <c r="DH2635">
        <v>0</v>
      </c>
      <c r="DI2635">
        <v>1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14.625</v>
      </c>
      <c r="DV2635">
        <v>1</v>
      </c>
      <c r="DW2635">
        <v>0</v>
      </c>
      <c r="DX2635">
        <v>0</v>
      </c>
      <c r="DY2635" s="4">
        <v>47361</v>
      </c>
      <c r="DZ2635" s="3" t="s">
        <v>6227</v>
      </c>
      <c r="EA2635">
        <v>1</v>
      </c>
      <c r="EB2635">
        <v>0</v>
      </c>
      <c r="EC2635">
        <v>4</v>
      </c>
      <c r="ED2635">
        <v>0</v>
      </c>
      <c r="EE2635">
        <v>1</v>
      </c>
      <c r="EF2635">
        <v>4</v>
      </c>
      <c r="EG2635">
        <v>1</v>
      </c>
      <c r="EH2635">
        <v>1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129</v>
      </c>
      <c r="F2636" s="3" t="s">
        <v>1130</v>
      </c>
      <c r="G2636" s="3" t="s">
        <v>1131</v>
      </c>
      <c r="H2636" s="3" t="s">
        <v>1132</v>
      </c>
      <c r="I2636" s="3" t="s">
        <v>58</v>
      </c>
      <c r="J2636" s="3" t="s">
        <v>59</v>
      </c>
      <c r="K2636" s="3" t="s">
        <v>1050</v>
      </c>
      <c r="L2636" s="3" t="s">
        <v>1051</v>
      </c>
      <c r="M2636" s="3" t="s">
        <v>470</v>
      </c>
      <c r="N2636" s="3" t="s">
        <v>1052</v>
      </c>
      <c r="O2636">
        <v>5</v>
      </c>
      <c r="P2636" s="3" t="s">
        <v>3412</v>
      </c>
      <c r="Q2636" s="3" t="s">
        <v>3412</v>
      </c>
      <c r="R2636" s="3" t="s">
        <v>3412</v>
      </c>
      <c r="S2636" s="3" t="s">
        <v>737</v>
      </c>
      <c r="T2636" s="3" t="s">
        <v>4563</v>
      </c>
      <c r="U2636" s="3" t="s">
        <v>738</v>
      </c>
      <c r="V2636" s="3" t="s">
        <v>473</v>
      </c>
      <c r="W2636" s="3" t="s">
        <v>473</v>
      </c>
      <c r="X2636" s="3" t="s">
        <v>4781</v>
      </c>
      <c r="Y2636" s="3" t="s">
        <v>476</v>
      </c>
      <c r="Z2636" s="3" t="s">
        <v>489</v>
      </c>
      <c r="AA2636" s="3" t="s">
        <v>477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84</v>
      </c>
      <c r="CP2636">
        <v>0</v>
      </c>
      <c r="CQ2636">
        <v>0</v>
      </c>
      <c r="CR2636">
        <v>0</v>
      </c>
      <c r="CS2636">
        <v>84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109</v>
      </c>
      <c r="DU2636">
        <v>22.425000000000001</v>
      </c>
      <c r="DV2636">
        <v>0</v>
      </c>
      <c r="DW2636">
        <v>0</v>
      </c>
      <c r="DX2636">
        <v>0</v>
      </c>
      <c r="DY2636" s="4">
        <v>47848</v>
      </c>
      <c r="DZ2636" s="3" t="s">
        <v>6227</v>
      </c>
      <c r="EA2636">
        <v>109</v>
      </c>
      <c r="EB2636">
        <v>0</v>
      </c>
      <c r="EC2636">
        <v>84</v>
      </c>
      <c r="ED2636">
        <v>0</v>
      </c>
      <c r="EE2636">
        <v>109</v>
      </c>
      <c r="EF2636">
        <v>84</v>
      </c>
      <c r="EG2636">
        <v>84</v>
      </c>
      <c r="EH2636">
        <v>1.3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1046</v>
      </c>
      <c r="F2637" s="3" t="s">
        <v>1047</v>
      </c>
      <c r="G2637" s="3" t="s">
        <v>1048</v>
      </c>
      <c r="H2637" s="3" t="s">
        <v>1049</v>
      </c>
      <c r="I2637" s="3" t="s">
        <v>96</v>
      </c>
      <c r="J2637" s="3" t="s">
        <v>97</v>
      </c>
      <c r="K2637" s="3" t="s">
        <v>1099</v>
      </c>
      <c r="L2637" s="3" t="s">
        <v>1103</v>
      </c>
      <c r="M2637" s="3" t="s">
        <v>470</v>
      </c>
      <c r="N2637" s="3" t="s">
        <v>1052</v>
      </c>
      <c r="O2637">
        <v>5</v>
      </c>
      <c r="P2637" s="3" t="s">
        <v>3412</v>
      </c>
      <c r="Q2637" s="3" t="s">
        <v>3412</v>
      </c>
      <c r="R2637" s="3" t="s">
        <v>3412</v>
      </c>
      <c r="S2637" s="3" t="s">
        <v>939</v>
      </c>
      <c r="T2637" s="3" t="s">
        <v>2283</v>
      </c>
      <c r="U2637" s="3" t="s">
        <v>493</v>
      </c>
      <c r="V2637" s="3" t="s">
        <v>473</v>
      </c>
      <c r="W2637" s="3" t="s">
        <v>473</v>
      </c>
      <c r="X2637" s="3" t="s">
        <v>4781</v>
      </c>
      <c r="Y2637" s="3" t="s">
        <v>509</v>
      </c>
      <c r="Z2637" s="3" t="s">
        <v>3642</v>
      </c>
      <c r="AA2637" s="3" t="s">
        <v>477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6</v>
      </c>
      <c r="AM2637">
        <v>0</v>
      </c>
      <c r="AN2637">
        <v>0</v>
      </c>
      <c r="AO2637">
        <v>6</v>
      </c>
      <c r="AP2637">
        <v>0</v>
      </c>
      <c r="AQ2637">
        <v>0</v>
      </c>
      <c r="AR2637">
        <v>0</v>
      </c>
      <c r="AS2637">
        <v>0</v>
      </c>
      <c r="AT2637">
        <v>2</v>
      </c>
      <c r="AU2637">
        <v>0</v>
      </c>
      <c r="AV2637">
        <v>0</v>
      </c>
      <c r="AW2637">
        <v>2</v>
      </c>
      <c r="AX2637">
        <v>0</v>
      </c>
      <c r="AY2637">
        <v>0</v>
      </c>
      <c r="AZ2637">
        <v>0</v>
      </c>
      <c r="BA2637">
        <v>0</v>
      </c>
      <c r="BB2637">
        <v>3</v>
      </c>
      <c r="BC2637">
        <v>0</v>
      </c>
      <c r="BD2637">
        <v>0</v>
      </c>
      <c r="BE2637">
        <v>3</v>
      </c>
      <c r="BF2637">
        <v>0</v>
      </c>
      <c r="BG2637">
        <v>0</v>
      </c>
      <c r="BH2637">
        <v>0</v>
      </c>
      <c r="BI2637">
        <v>0</v>
      </c>
      <c r="BJ2637">
        <v>9</v>
      </c>
      <c r="BK2637">
        <v>0</v>
      </c>
      <c r="BL2637">
        <v>0</v>
      </c>
      <c r="BM2637">
        <v>9</v>
      </c>
      <c r="BN2637">
        <v>0</v>
      </c>
      <c r="BO2637">
        <v>0</v>
      </c>
      <c r="BP2637">
        <v>0</v>
      </c>
      <c r="BQ2637">
        <v>0</v>
      </c>
      <c r="BR2637">
        <v>1</v>
      </c>
      <c r="BS2637">
        <v>0</v>
      </c>
      <c r="BT2637">
        <v>0</v>
      </c>
      <c r="BU2637">
        <v>1</v>
      </c>
      <c r="BV2637">
        <v>0</v>
      </c>
      <c r="BW2637">
        <v>0</v>
      </c>
      <c r="BX2637">
        <v>0</v>
      </c>
      <c r="BY2637">
        <v>0</v>
      </c>
      <c r="BZ2637">
        <v>1</v>
      </c>
      <c r="CA2637">
        <v>0</v>
      </c>
      <c r="CB2637">
        <v>0</v>
      </c>
      <c r="CC2637">
        <v>1</v>
      </c>
      <c r="CD2637">
        <v>0</v>
      </c>
      <c r="CE2637">
        <v>0</v>
      </c>
      <c r="CF2637">
        <v>0</v>
      </c>
      <c r="CG2637">
        <v>0</v>
      </c>
      <c r="CH2637">
        <v>5</v>
      </c>
      <c r="CI2637">
        <v>0</v>
      </c>
      <c r="CJ2637">
        <v>0</v>
      </c>
      <c r="CK2637">
        <v>5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5</v>
      </c>
      <c r="CY2637">
        <v>0</v>
      </c>
      <c r="CZ2637">
        <v>0</v>
      </c>
      <c r="DA2637">
        <v>5</v>
      </c>
      <c r="DB2637">
        <v>0</v>
      </c>
      <c r="DC2637">
        <v>0</v>
      </c>
      <c r="DD2637">
        <v>0</v>
      </c>
      <c r="DE2637">
        <v>0</v>
      </c>
      <c r="DF2637">
        <v>2</v>
      </c>
      <c r="DG2637">
        <v>0</v>
      </c>
      <c r="DH2637">
        <v>0</v>
      </c>
      <c r="DI2637">
        <v>2</v>
      </c>
      <c r="DJ2637">
        <v>0</v>
      </c>
      <c r="DK2637">
        <v>0</v>
      </c>
      <c r="DL2637">
        <v>0</v>
      </c>
      <c r="DM2637">
        <v>0</v>
      </c>
      <c r="DN2637">
        <v>1</v>
      </c>
      <c r="DO2637">
        <v>0</v>
      </c>
      <c r="DP2637">
        <v>0</v>
      </c>
      <c r="DQ2637">
        <v>1</v>
      </c>
      <c r="DR2637">
        <v>0</v>
      </c>
      <c r="DS2637">
        <v>0</v>
      </c>
      <c r="DT2637">
        <v>5</v>
      </c>
      <c r="DU2637">
        <v>1.6250000000000001E-2</v>
      </c>
      <c r="DV2637">
        <v>0</v>
      </c>
      <c r="DW2637">
        <v>0</v>
      </c>
      <c r="DX2637">
        <v>0</v>
      </c>
      <c r="DY2637" s="4">
        <v>46568</v>
      </c>
      <c r="DZ2637" s="3" t="s">
        <v>6227</v>
      </c>
      <c r="EA2637">
        <v>4</v>
      </c>
      <c r="EB2637">
        <v>0</v>
      </c>
      <c r="EC2637">
        <v>35</v>
      </c>
      <c r="ED2637">
        <v>0</v>
      </c>
      <c r="EE2637">
        <v>4</v>
      </c>
      <c r="EF2637">
        <v>35</v>
      </c>
      <c r="EG2637">
        <v>3.5</v>
      </c>
      <c r="EH2637">
        <v>1.1400000000000001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109</v>
      </c>
      <c r="F2638" s="3" t="s">
        <v>1110</v>
      </c>
      <c r="G2638" s="3" t="s">
        <v>1111</v>
      </c>
      <c r="H2638" s="3" t="s">
        <v>1112</v>
      </c>
      <c r="I2638" s="3" t="s">
        <v>252</v>
      </c>
      <c r="J2638" s="3" t="s">
        <v>253</v>
      </c>
      <c r="K2638" s="3" t="s">
        <v>1099</v>
      </c>
      <c r="L2638" s="3" t="s">
        <v>1100</v>
      </c>
      <c r="M2638" s="3" t="s">
        <v>470</v>
      </c>
      <c r="N2638" s="3" t="s">
        <v>1052</v>
      </c>
      <c r="O2638">
        <v>5</v>
      </c>
      <c r="P2638" s="3" t="s">
        <v>3412</v>
      </c>
      <c r="Q2638" s="3" t="s">
        <v>3412</v>
      </c>
      <c r="R2638" s="3" t="s">
        <v>3412</v>
      </c>
      <c r="S2638" s="3" t="s">
        <v>605</v>
      </c>
      <c r="T2638" s="3" t="s">
        <v>1916</v>
      </c>
      <c r="U2638" s="3" t="s">
        <v>554</v>
      </c>
      <c r="V2638" s="3" t="s">
        <v>473</v>
      </c>
      <c r="W2638" s="3" t="s">
        <v>473</v>
      </c>
      <c r="X2638" s="3" t="s">
        <v>4781</v>
      </c>
      <c r="Y2638" s="3" t="s">
        <v>476</v>
      </c>
      <c r="Z2638" s="3" t="s">
        <v>3641</v>
      </c>
      <c r="AA2638" s="3" t="s">
        <v>477</v>
      </c>
      <c r="AB2638">
        <v>0</v>
      </c>
      <c r="AC2638">
        <v>31</v>
      </c>
      <c r="AD2638">
        <v>0</v>
      </c>
      <c r="AE2638">
        <v>0</v>
      </c>
      <c r="AF2638">
        <v>0</v>
      </c>
      <c r="AG2638">
        <v>31</v>
      </c>
      <c r="AH2638">
        <v>0</v>
      </c>
      <c r="AI2638">
        <v>0</v>
      </c>
      <c r="AJ2638">
        <v>0</v>
      </c>
      <c r="AK2638">
        <v>105</v>
      </c>
      <c r="AL2638">
        <v>0</v>
      </c>
      <c r="AM2638">
        <v>0</v>
      </c>
      <c r="AN2638">
        <v>0</v>
      </c>
      <c r="AO2638">
        <v>105</v>
      </c>
      <c r="AP2638">
        <v>0</v>
      </c>
      <c r="AQ2638">
        <v>0</v>
      </c>
      <c r="AR2638">
        <v>0</v>
      </c>
      <c r="AS2638">
        <v>59</v>
      </c>
      <c r="AT2638">
        <v>0</v>
      </c>
      <c r="AU2638">
        <v>0</v>
      </c>
      <c r="AV2638">
        <v>0</v>
      </c>
      <c r="AW2638">
        <v>59</v>
      </c>
      <c r="AX2638">
        <v>0</v>
      </c>
      <c r="AY2638">
        <v>0</v>
      </c>
      <c r="AZ2638">
        <v>0</v>
      </c>
      <c r="BA2638">
        <v>55</v>
      </c>
      <c r="BB2638">
        <v>0</v>
      </c>
      <c r="BC2638">
        <v>0</v>
      </c>
      <c r="BD2638">
        <v>0</v>
      </c>
      <c r="BE2638">
        <v>55</v>
      </c>
      <c r="BF2638">
        <v>0</v>
      </c>
      <c r="BG2638">
        <v>0</v>
      </c>
      <c r="BH2638">
        <v>0</v>
      </c>
      <c r="BI2638">
        <v>71</v>
      </c>
      <c r="BJ2638">
        <v>0</v>
      </c>
      <c r="BK2638">
        <v>0</v>
      </c>
      <c r="BL2638">
        <v>0</v>
      </c>
      <c r="BM2638">
        <v>71</v>
      </c>
      <c r="BN2638">
        <v>0</v>
      </c>
      <c r="BO2638">
        <v>0</v>
      </c>
      <c r="BP2638">
        <v>0</v>
      </c>
      <c r="BQ2638">
        <v>58</v>
      </c>
      <c r="BR2638">
        <v>0</v>
      </c>
      <c r="BS2638">
        <v>0</v>
      </c>
      <c r="BT2638">
        <v>0</v>
      </c>
      <c r="BU2638">
        <v>58</v>
      </c>
      <c r="BV2638">
        <v>0</v>
      </c>
      <c r="BW2638">
        <v>0</v>
      </c>
      <c r="BX2638">
        <v>0</v>
      </c>
      <c r="BY2638">
        <v>0</v>
      </c>
      <c r="BZ2638">
        <v>27</v>
      </c>
      <c r="CA2638">
        <v>0</v>
      </c>
      <c r="CB2638">
        <v>0</v>
      </c>
      <c r="CC2638">
        <v>27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135</v>
      </c>
      <c r="CQ2638">
        <v>0</v>
      </c>
      <c r="CR2638">
        <v>0</v>
      </c>
      <c r="CS2638">
        <v>135</v>
      </c>
      <c r="CT2638">
        <v>0</v>
      </c>
      <c r="CU2638">
        <v>0</v>
      </c>
      <c r="CV2638">
        <v>0</v>
      </c>
      <c r="CW2638">
        <v>0</v>
      </c>
      <c r="CX2638">
        <v>46</v>
      </c>
      <c r="CY2638">
        <v>0</v>
      </c>
      <c r="CZ2638">
        <v>0</v>
      </c>
      <c r="DA2638">
        <v>46</v>
      </c>
      <c r="DB2638">
        <v>0</v>
      </c>
      <c r="DC2638">
        <v>0</v>
      </c>
      <c r="DD2638">
        <v>0</v>
      </c>
      <c r="DE2638">
        <v>0</v>
      </c>
      <c r="DF2638">
        <v>49</v>
      </c>
      <c r="DG2638">
        <v>0</v>
      </c>
      <c r="DH2638">
        <v>0</v>
      </c>
      <c r="DI2638">
        <v>49</v>
      </c>
      <c r="DJ2638">
        <v>0</v>
      </c>
      <c r="DK2638">
        <v>0</v>
      </c>
      <c r="DL2638">
        <v>0</v>
      </c>
      <c r="DM2638">
        <v>0</v>
      </c>
      <c r="DN2638">
        <v>43</v>
      </c>
      <c r="DO2638">
        <v>0</v>
      </c>
      <c r="DP2638">
        <v>0</v>
      </c>
      <c r="DQ2638">
        <v>43</v>
      </c>
      <c r="DR2638">
        <v>0</v>
      </c>
      <c r="DS2638">
        <v>0</v>
      </c>
      <c r="DT2638">
        <v>141</v>
      </c>
      <c r="DU2638">
        <v>3.665</v>
      </c>
      <c r="DV2638">
        <v>0</v>
      </c>
      <c r="DW2638">
        <v>0</v>
      </c>
      <c r="DX2638">
        <v>0</v>
      </c>
      <c r="DY2638" s="4">
        <v>46477</v>
      </c>
      <c r="DZ2638" s="3" t="s">
        <v>6227</v>
      </c>
      <c r="EA2638">
        <v>98</v>
      </c>
      <c r="EB2638">
        <v>0</v>
      </c>
      <c r="EC2638">
        <v>679</v>
      </c>
      <c r="ED2638">
        <v>0</v>
      </c>
      <c r="EE2638">
        <v>98</v>
      </c>
      <c r="EF2638">
        <v>679</v>
      </c>
      <c r="EG2638">
        <v>61.727272999999997</v>
      </c>
      <c r="EH2638">
        <v>1.5899999999999999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046</v>
      </c>
      <c r="F2639" s="3" t="s">
        <v>1047</v>
      </c>
      <c r="G2639" s="3" t="s">
        <v>1048</v>
      </c>
      <c r="H2639" s="3" t="s">
        <v>1049</v>
      </c>
      <c r="I2639" s="3" t="s">
        <v>1623</v>
      </c>
      <c r="J2639" s="3" t="s">
        <v>1624</v>
      </c>
      <c r="K2639" s="3" t="s">
        <v>1099</v>
      </c>
      <c r="L2639" s="3" t="s">
        <v>1100</v>
      </c>
      <c r="M2639" s="3" t="s">
        <v>470</v>
      </c>
      <c r="N2639" s="3" t="s">
        <v>1052</v>
      </c>
      <c r="O2639">
        <v>2</v>
      </c>
      <c r="P2639" s="3" t="s">
        <v>3412</v>
      </c>
      <c r="Q2639" s="3" t="s">
        <v>3412</v>
      </c>
      <c r="R2639" s="3" t="s">
        <v>3412</v>
      </c>
      <c r="S2639" s="3" t="s">
        <v>836</v>
      </c>
      <c r="T2639" s="3" t="s">
        <v>2164</v>
      </c>
      <c r="U2639" s="3" t="s">
        <v>493</v>
      </c>
      <c r="V2639" s="3" t="s">
        <v>473</v>
      </c>
      <c r="W2639" s="3" t="s">
        <v>4779</v>
      </c>
      <c r="X2639" s="3" t="s">
        <v>4780</v>
      </c>
      <c r="Y2639" s="3" t="s">
        <v>476</v>
      </c>
      <c r="Z2639" s="3" t="s">
        <v>3642</v>
      </c>
      <c r="AA2639" s="3" t="s">
        <v>477</v>
      </c>
      <c r="AB2639">
        <v>0</v>
      </c>
      <c r="AC2639">
        <v>0</v>
      </c>
      <c r="AD2639">
        <v>3</v>
      </c>
      <c r="AE2639">
        <v>0</v>
      </c>
      <c r="AF2639">
        <v>0</v>
      </c>
      <c r="AG2639">
        <v>3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3</v>
      </c>
      <c r="BC2639">
        <v>0</v>
      </c>
      <c r="BD2639">
        <v>0</v>
      </c>
      <c r="BE2639">
        <v>3</v>
      </c>
      <c r="BF2639">
        <v>0</v>
      </c>
      <c r="BG2639">
        <v>0</v>
      </c>
      <c r="BH2639">
        <v>0</v>
      </c>
      <c r="BI2639">
        <v>0</v>
      </c>
      <c r="BJ2639">
        <v>1</v>
      </c>
      <c r="BK2639">
        <v>0</v>
      </c>
      <c r="BL2639">
        <v>0</v>
      </c>
      <c r="BM2639">
        <v>1</v>
      </c>
      <c r="BN2639">
        <v>0</v>
      </c>
      <c r="BO2639">
        <v>0</v>
      </c>
      <c r="BP2639">
        <v>0</v>
      </c>
      <c r="BQ2639">
        <v>0</v>
      </c>
      <c r="BR2639">
        <v>2</v>
      </c>
      <c r="BS2639">
        <v>0</v>
      </c>
      <c r="BT2639">
        <v>0</v>
      </c>
      <c r="BU2639">
        <v>2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2</v>
      </c>
      <c r="CY2639">
        <v>0</v>
      </c>
      <c r="CZ2639">
        <v>0</v>
      </c>
      <c r="DA2639">
        <v>2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4</v>
      </c>
      <c r="DU2639">
        <v>6.13</v>
      </c>
      <c r="DV2639">
        <v>0</v>
      </c>
      <c r="DW2639">
        <v>0</v>
      </c>
      <c r="DX2639">
        <v>0</v>
      </c>
      <c r="DY2639" s="4">
        <v>46387</v>
      </c>
      <c r="DZ2639" s="3" t="s">
        <v>6227</v>
      </c>
      <c r="EA2639">
        <v>4</v>
      </c>
      <c r="EB2639">
        <v>0</v>
      </c>
      <c r="EC2639">
        <v>11</v>
      </c>
      <c r="ED2639">
        <v>0</v>
      </c>
      <c r="EE2639">
        <v>4</v>
      </c>
      <c r="EF2639">
        <v>11</v>
      </c>
      <c r="EG2639">
        <v>2.2000000000000002</v>
      </c>
      <c r="EH2639">
        <v>1.8199999999999998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109</v>
      </c>
      <c r="F2640" s="3" t="s">
        <v>1110</v>
      </c>
      <c r="G2640" s="3" t="s">
        <v>1111</v>
      </c>
      <c r="H2640" s="3" t="s">
        <v>1112</v>
      </c>
      <c r="I2640" s="3" t="s">
        <v>118</v>
      </c>
      <c r="J2640" s="3" t="s">
        <v>119</v>
      </c>
      <c r="K2640" s="3" t="s">
        <v>1099</v>
      </c>
      <c r="L2640" s="3" t="s">
        <v>1103</v>
      </c>
      <c r="M2640" s="3" t="s">
        <v>470</v>
      </c>
      <c r="N2640" s="3" t="s">
        <v>1052</v>
      </c>
      <c r="O2640">
        <v>5</v>
      </c>
      <c r="P2640" s="3" t="s">
        <v>3412</v>
      </c>
      <c r="Q2640" s="3" t="s">
        <v>3412</v>
      </c>
      <c r="R2640" s="3" t="s">
        <v>3412</v>
      </c>
      <c r="S2640" s="3" t="s">
        <v>3121</v>
      </c>
      <c r="T2640" s="3" t="s">
        <v>3122</v>
      </c>
      <c r="U2640" s="3" t="s">
        <v>597</v>
      </c>
      <c r="V2640" s="3" t="s">
        <v>733</v>
      </c>
      <c r="W2640" s="3" t="s">
        <v>982</v>
      </c>
      <c r="X2640" s="3" t="s">
        <v>982</v>
      </c>
      <c r="Y2640" s="3" t="s">
        <v>509</v>
      </c>
      <c r="Z2640" s="3" t="s">
        <v>489</v>
      </c>
      <c r="AA2640" s="3" t="s">
        <v>477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1</v>
      </c>
      <c r="CH2640">
        <v>0</v>
      </c>
      <c r="CI2640">
        <v>0</v>
      </c>
      <c r="CJ2640">
        <v>0</v>
      </c>
      <c r="CK2640">
        <v>1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1</v>
      </c>
      <c r="DU2640">
        <v>37.950000000000003</v>
      </c>
      <c r="DV2640">
        <v>0</v>
      </c>
      <c r="DW2640">
        <v>0</v>
      </c>
      <c r="DX2640">
        <v>0</v>
      </c>
      <c r="DY2640" s="4">
        <v>48060</v>
      </c>
      <c r="DZ2640" s="3" t="s">
        <v>6227</v>
      </c>
      <c r="EA2640">
        <v>1</v>
      </c>
      <c r="EB2640">
        <v>0</v>
      </c>
      <c r="EC2640">
        <v>1</v>
      </c>
      <c r="ED2640">
        <v>0</v>
      </c>
      <c r="EE2640">
        <v>1</v>
      </c>
      <c r="EF2640">
        <v>1</v>
      </c>
      <c r="EG2640">
        <v>1</v>
      </c>
      <c r="EH2640">
        <v>1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150</v>
      </c>
      <c r="F2641" s="3" t="s">
        <v>1151</v>
      </c>
      <c r="G2641" s="3" t="s">
        <v>1152</v>
      </c>
      <c r="H2641" s="3" t="s">
        <v>1153</v>
      </c>
      <c r="I2641" s="3" t="s">
        <v>226</v>
      </c>
      <c r="J2641" s="3" t="s">
        <v>227</v>
      </c>
      <c r="K2641" s="3" t="s">
        <v>1099</v>
      </c>
      <c r="L2641" s="3" t="s">
        <v>1103</v>
      </c>
      <c r="M2641" s="3" t="s">
        <v>470</v>
      </c>
      <c r="N2641" s="3" t="s">
        <v>1052</v>
      </c>
      <c r="O2641">
        <v>3</v>
      </c>
      <c r="P2641" s="3" t="s">
        <v>3412</v>
      </c>
      <c r="Q2641" s="3" t="s">
        <v>3412</v>
      </c>
      <c r="R2641" s="3" t="s">
        <v>3412</v>
      </c>
      <c r="S2641" s="3" t="s">
        <v>4488</v>
      </c>
      <c r="T2641" s="3" t="s">
        <v>4489</v>
      </c>
      <c r="U2641" s="3" t="s">
        <v>486</v>
      </c>
      <c r="V2641" s="3" t="s">
        <v>473</v>
      </c>
      <c r="W2641" s="3" t="s">
        <v>473</v>
      </c>
      <c r="X2641" s="3" t="s">
        <v>4781</v>
      </c>
      <c r="Y2641" s="3" t="s">
        <v>476</v>
      </c>
      <c r="Z2641" s="3" t="s">
        <v>489</v>
      </c>
      <c r="AA2641" s="3" t="s">
        <v>477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20</v>
      </c>
      <c r="CP2641">
        <v>0</v>
      </c>
      <c r="CQ2641">
        <v>0</v>
      </c>
      <c r="CR2641">
        <v>0</v>
      </c>
      <c r="CS2641">
        <v>20</v>
      </c>
      <c r="CT2641">
        <v>0</v>
      </c>
      <c r="CU2641">
        <v>0</v>
      </c>
      <c r="CV2641">
        <v>0</v>
      </c>
      <c r="CW2641">
        <v>10</v>
      </c>
      <c r="CX2641">
        <v>0</v>
      </c>
      <c r="CY2641">
        <v>0</v>
      </c>
      <c r="CZ2641">
        <v>0</v>
      </c>
      <c r="DA2641">
        <v>10</v>
      </c>
      <c r="DB2641">
        <v>0</v>
      </c>
      <c r="DC2641">
        <v>0</v>
      </c>
      <c r="DD2641">
        <v>0</v>
      </c>
      <c r="DE2641">
        <v>20</v>
      </c>
      <c r="DF2641">
        <v>0</v>
      </c>
      <c r="DG2641">
        <v>0</v>
      </c>
      <c r="DH2641">
        <v>0</v>
      </c>
      <c r="DI2641">
        <v>20</v>
      </c>
      <c r="DJ2641">
        <v>0</v>
      </c>
      <c r="DK2641">
        <v>0</v>
      </c>
      <c r="DL2641">
        <v>0</v>
      </c>
      <c r="DM2641">
        <v>5</v>
      </c>
      <c r="DN2641">
        <v>0</v>
      </c>
      <c r="DO2641">
        <v>0</v>
      </c>
      <c r="DP2641">
        <v>0</v>
      </c>
      <c r="DQ2641">
        <v>5</v>
      </c>
      <c r="DR2641">
        <v>0</v>
      </c>
      <c r="DS2641">
        <v>0</v>
      </c>
      <c r="DT2641">
        <v>30</v>
      </c>
      <c r="DU2641">
        <v>9</v>
      </c>
      <c r="DV2641">
        <v>0</v>
      </c>
      <c r="DW2641">
        <v>0</v>
      </c>
      <c r="DX2641">
        <v>0</v>
      </c>
      <c r="DY2641" s="4">
        <v>46599</v>
      </c>
      <c r="DZ2641" s="3" t="s">
        <v>6227</v>
      </c>
      <c r="EA2641">
        <v>25</v>
      </c>
      <c r="EB2641">
        <v>0</v>
      </c>
      <c r="EC2641">
        <v>55</v>
      </c>
      <c r="ED2641">
        <v>0</v>
      </c>
      <c r="EE2641">
        <v>25</v>
      </c>
      <c r="EF2641">
        <v>55</v>
      </c>
      <c r="EG2641">
        <v>13.75</v>
      </c>
      <c r="EH2641">
        <v>1.8199999999999998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109</v>
      </c>
      <c r="F2642" s="3" t="s">
        <v>1110</v>
      </c>
      <c r="G2642" s="3" t="s">
        <v>1111</v>
      </c>
      <c r="H2642" s="3" t="s">
        <v>1112</v>
      </c>
      <c r="I2642" s="3" t="s">
        <v>92</v>
      </c>
      <c r="J2642" s="3" t="s">
        <v>93</v>
      </c>
      <c r="K2642" s="3" t="s">
        <v>1099</v>
      </c>
      <c r="L2642" s="3" t="s">
        <v>1103</v>
      </c>
      <c r="M2642" s="3" t="s">
        <v>470</v>
      </c>
      <c r="N2642" s="3" t="s">
        <v>1052</v>
      </c>
      <c r="O2642">
        <v>5</v>
      </c>
      <c r="P2642" s="3" t="s">
        <v>3412</v>
      </c>
      <c r="Q2642" s="3" t="s">
        <v>3412</v>
      </c>
      <c r="R2642" s="3" t="s">
        <v>3412</v>
      </c>
      <c r="S2642" s="3" t="s">
        <v>785</v>
      </c>
      <c r="T2642" s="3" t="s">
        <v>2116</v>
      </c>
      <c r="U2642" s="3" t="s">
        <v>755</v>
      </c>
      <c r="V2642" s="3" t="s">
        <v>733</v>
      </c>
      <c r="W2642" s="3" t="s">
        <v>746</v>
      </c>
      <c r="X2642" s="3" t="s">
        <v>747</v>
      </c>
      <c r="Y2642" s="3" t="s">
        <v>509</v>
      </c>
      <c r="Z2642" s="3" t="s">
        <v>3641</v>
      </c>
      <c r="AA2642" s="3" t="s">
        <v>477</v>
      </c>
      <c r="AB2642">
        <v>0</v>
      </c>
      <c r="AC2642">
        <v>1</v>
      </c>
      <c r="AD2642">
        <v>0</v>
      </c>
      <c r="AE2642">
        <v>0</v>
      </c>
      <c r="AF2642">
        <v>0</v>
      </c>
      <c r="AG2642">
        <v>1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4</v>
      </c>
      <c r="CP2642">
        <v>0</v>
      </c>
      <c r="CQ2642">
        <v>0</v>
      </c>
      <c r="CR2642">
        <v>0</v>
      </c>
      <c r="CS2642">
        <v>4</v>
      </c>
      <c r="CT2642">
        <v>0</v>
      </c>
      <c r="CU2642">
        <v>0</v>
      </c>
      <c r="CV2642">
        <v>0</v>
      </c>
      <c r="CW2642">
        <v>4</v>
      </c>
      <c r="CX2642">
        <v>0</v>
      </c>
      <c r="CY2642">
        <v>0</v>
      </c>
      <c r="CZ2642">
        <v>0</v>
      </c>
      <c r="DA2642">
        <v>4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145.42500000000001</v>
      </c>
      <c r="DV2642">
        <v>4</v>
      </c>
      <c r="DW2642">
        <v>0</v>
      </c>
      <c r="DX2642">
        <v>0</v>
      </c>
      <c r="DY2642" s="4">
        <v>46689</v>
      </c>
      <c r="DZ2642" s="3" t="s">
        <v>6227</v>
      </c>
      <c r="EA2642">
        <v>4</v>
      </c>
      <c r="EB2642">
        <v>0</v>
      </c>
      <c r="EC2642">
        <v>9</v>
      </c>
      <c r="ED2642">
        <v>0</v>
      </c>
      <c r="EE2642">
        <v>4</v>
      </c>
      <c r="EF2642">
        <v>9</v>
      </c>
      <c r="EG2642">
        <v>3</v>
      </c>
      <c r="EH2642">
        <v>1.33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109</v>
      </c>
      <c r="F2643" s="3" t="s">
        <v>1110</v>
      </c>
      <c r="G2643" s="3" t="s">
        <v>1111</v>
      </c>
      <c r="H2643" s="3" t="s">
        <v>1112</v>
      </c>
      <c r="I2643" s="3" t="s">
        <v>4889</v>
      </c>
      <c r="J2643" s="3" t="s">
        <v>4890</v>
      </c>
      <c r="K2643" s="3" t="s">
        <v>1099</v>
      </c>
      <c r="L2643" s="3" t="s">
        <v>1103</v>
      </c>
      <c r="M2643" s="3" t="s">
        <v>470</v>
      </c>
      <c r="N2643" s="3" t="s">
        <v>1052</v>
      </c>
      <c r="O2643">
        <v>5</v>
      </c>
      <c r="P2643" s="3" t="s">
        <v>1052</v>
      </c>
      <c r="Q2643" s="3" t="s">
        <v>1052</v>
      </c>
      <c r="R2643" s="3" t="s">
        <v>1052</v>
      </c>
      <c r="S2643" s="3" t="s">
        <v>584</v>
      </c>
      <c r="T2643" s="3" t="s">
        <v>1894</v>
      </c>
      <c r="U2643" s="3" t="s">
        <v>493</v>
      </c>
      <c r="V2643" s="3" t="s">
        <v>473</v>
      </c>
      <c r="W2643" s="3" t="s">
        <v>473</v>
      </c>
      <c r="X2643" s="3" t="s">
        <v>4781</v>
      </c>
      <c r="Y2643" s="3" t="s">
        <v>476</v>
      </c>
      <c r="Z2643" s="3" t="s">
        <v>3641</v>
      </c>
      <c r="AA2643" s="3" t="s">
        <v>477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5</v>
      </c>
      <c r="CY2643">
        <v>0</v>
      </c>
      <c r="CZ2643">
        <v>0</v>
      </c>
      <c r="DA2643">
        <v>5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2</v>
      </c>
      <c r="DU2643">
        <v>7.4625000000000004</v>
      </c>
      <c r="DV2643">
        <v>0</v>
      </c>
      <c r="DW2643">
        <v>0</v>
      </c>
      <c r="DX2643">
        <v>0</v>
      </c>
      <c r="DY2643" s="4">
        <v>46356</v>
      </c>
      <c r="DZ2643" s="3" t="s">
        <v>6227</v>
      </c>
      <c r="EA2643">
        <v>2</v>
      </c>
      <c r="EB2643">
        <v>0</v>
      </c>
      <c r="EC2643">
        <v>5</v>
      </c>
      <c r="ED2643">
        <v>0</v>
      </c>
      <c r="EE2643">
        <v>2</v>
      </c>
      <c r="EF2643">
        <v>5</v>
      </c>
      <c r="EG2643">
        <v>5</v>
      </c>
      <c r="EH2643">
        <v>0.4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129</v>
      </c>
      <c r="F2644" s="3" t="s">
        <v>1130</v>
      </c>
      <c r="G2644" s="3" t="s">
        <v>1131</v>
      </c>
      <c r="H2644" s="3" t="s">
        <v>1132</v>
      </c>
      <c r="I2644" s="3" t="s">
        <v>365</v>
      </c>
      <c r="J2644" s="3" t="s">
        <v>366</v>
      </c>
      <c r="K2644" s="3" t="s">
        <v>1099</v>
      </c>
      <c r="L2644" s="3" t="s">
        <v>1100</v>
      </c>
      <c r="M2644" s="3" t="s">
        <v>470</v>
      </c>
      <c r="N2644" s="3" t="s">
        <v>1052</v>
      </c>
      <c r="O2644">
        <v>4</v>
      </c>
      <c r="P2644" s="3" t="s">
        <v>3412</v>
      </c>
      <c r="Q2644" s="3" t="s">
        <v>3412</v>
      </c>
      <c r="R2644" s="3" t="s">
        <v>3412</v>
      </c>
      <c r="S2644" s="3" t="s">
        <v>1682</v>
      </c>
      <c r="T2644" s="3" t="s">
        <v>2313</v>
      </c>
      <c r="U2644" s="3" t="s">
        <v>755</v>
      </c>
      <c r="V2644" s="3" t="s">
        <v>733</v>
      </c>
      <c r="W2644" s="3" t="s">
        <v>746</v>
      </c>
      <c r="X2644" s="3" t="s">
        <v>747</v>
      </c>
      <c r="Y2644" s="3" t="s">
        <v>509</v>
      </c>
      <c r="Z2644" s="3" t="s">
        <v>3641</v>
      </c>
      <c r="AA2644" s="3" t="s">
        <v>477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4</v>
      </c>
      <c r="AT2644">
        <v>0</v>
      </c>
      <c r="AU2644">
        <v>0</v>
      </c>
      <c r="AV2644">
        <v>0</v>
      </c>
      <c r="AW2644">
        <v>4</v>
      </c>
      <c r="AX2644">
        <v>0</v>
      </c>
      <c r="AY2644">
        <v>0</v>
      </c>
      <c r="AZ2644">
        <v>0</v>
      </c>
      <c r="BA2644">
        <v>0</v>
      </c>
      <c r="BB2644">
        <v>4</v>
      </c>
      <c r="BC2644">
        <v>0</v>
      </c>
      <c r="BD2644">
        <v>0</v>
      </c>
      <c r="BE2644">
        <v>4</v>
      </c>
      <c r="BF2644">
        <v>0</v>
      </c>
      <c r="BG2644">
        <v>0</v>
      </c>
      <c r="BH2644">
        <v>0</v>
      </c>
      <c r="BI2644">
        <v>0</v>
      </c>
      <c r="BJ2644">
        <v>4</v>
      </c>
      <c r="BK2644">
        <v>0</v>
      </c>
      <c r="BL2644">
        <v>0</v>
      </c>
      <c r="BM2644">
        <v>4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4</v>
      </c>
      <c r="CA2644">
        <v>0</v>
      </c>
      <c r="CB2644">
        <v>0</v>
      </c>
      <c r="CC2644">
        <v>4</v>
      </c>
      <c r="CD2644">
        <v>0</v>
      </c>
      <c r="CE2644">
        <v>0</v>
      </c>
      <c r="CF2644">
        <v>0</v>
      </c>
      <c r="CG2644">
        <v>0</v>
      </c>
      <c r="CH2644">
        <v>1</v>
      </c>
      <c r="CI2644">
        <v>0</v>
      </c>
      <c r="CJ2644">
        <v>0</v>
      </c>
      <c r="CK2644">
        <v>1</v>
      </c>
      <c r="CL2644">
        <v>0</v>
      </c>
      <c r="CM2644">
        <v>0</v>
      </c>
      <c r="CN2644">
        <v>0</v>
      </c>
      <c r="CO2644">
        <v>0</v>
      </c>
      <c r="CP2644">
        <v>3</v>
      </c>
      <c r="CQ2644">
        <v>0</v>
      </c>
      <c r="CR2644">
        <v>0</v>
      </c>
      <c r="CS2644">
        <v>3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1</v>
      </c>
      <c r="DG2644">
        <v>0</v>
      </c>
      <c r="DH2644">
        <v>0</v>
      </c>
      <c r="DI2644">
        <v>1</v>
      </c>
      <c r="DJ2644">
        <v>0</v>
      </c>
      <c r="DK2644">
        <v>0</v>
      </c>
      <c r="DL2644">
        <v>0</v>
      </c>
      <c r="DM2644">
        <v>0</v>
      </c>
      <c r="DN2644">
        <v>1</v>
      </c>
      <c r="DO2644">
        <v>0</v>
      </c>
      <c r="DP2644">
        <v>0</v>
      </c>
      <c r="DQ2644">
        <v>1</v>
      </c>
      <c r="DR2644">
        <v>0</v>
      </c>
      <c r="DS2644">
        <v>0</v>
      </c>
      <c r="DT2644">
        <v>4</v>
      </c>
      <c r="DU2644">
        <v>2.8</v>
      </c>
      <c r="DV2644">
        <v>0</v>
      </c>
      <c r="DW2644">
        <v>0</v>
      </c>
      <c r="DX2644">
        <v>0</v>
      </c>
      <c r="DY2644" s="4">
        <v>46053</v>
      </c>
      <c r="DZ2644" s="3" t="s">
        <v>6227</v>
      </c>
      <c r="EA2644">
        <v>3</v>
      </c>
      <c r="EB2644">
        <v>0</v>
      </c>
      <c r="EC2644">
        <v>22</v>
      </c>
      <c r="ED2644">
        <v>0</v>
      </c>
      <c r="EE2644">
        <v>3</v>
      </c>
      <c r="EF2644">
        <v>22</v>
      </c>
      <c r="EG2644">
        <v>2.75</v>
      </c>
      <c r="EH2644">
        <v>1.0900000000000001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046</v>
      </c>
      <c r="F2645" s="3" t="s">
        <v>1047</v>
      </c>
      <c r="G2645" s="3" t="s">
        <v>1048</v>
      </c>
      <c r="H2645" s="3" t="s">
        <v>1049</v>
      </c>
      <c r="I2645" s="3" t="s">
        <v>222</v>
      </c>
      <c r="J2645" s="3" t="s">
        <v>223</v>
      </c>
      <c r="K2645" s="3" t="s">
        <v>1099</v>
      </c>
      <c r="L2645" s="3" t="s">
        <v>1100</v>
      </c>
      <c r="M2645" s="3" t="s">
        <v>470</v>
      </c>
      <c r="N2645" s="3" t="s">
        <v>1052</v>
      </c>
      <c r="O2645">
        <v>5</v>
      </c>
      <c r="P2645" s="3" t="s">
        <v>3412</v>
      </c>
      <c r="Q2645" s="3" t="s">
        <v>3412</v>
      </c>
      <c r="R2645" s="3" t="s">
        <v>3412</v>
      </c>
      <c r="S2645" s="3" t="s">
        <v>504</v>
      </c>
      <c r="T2645" s="3" t="s">
        <v>1819</v>
      </c>
      <c r="U2645" s="3" t="s">
        <v>472</v>
      </c>
      <c r="V2645" s="3" t="s">
        <v>473</v>
      </c>
      <c r="W2645" s="3" t="s">
        <v>473</v>
      </c>
      <c r="X2645" s="3" t="s">
        <v>4781</v>
      </c>
      <c r="Y2645" s="3" t="s">
        <v>476</v>
      </c>
      <c r="Z2645" s="3" t="s">
        <v>489</v>
      </c>
      <c r="AA2645" s="3" t="s">
        <v>477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9</v>
      </c>
      <c r="AT2645">
        <v>0</v>
      </c>
      <c r="AU2645">
        <v>0</v>
      </c>
      <c r="AV2645">
        <v>0</v>
      </c>
      <c r="AW2645">
        <v>9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15</v>
      </c>
      <c r="BZ2645">
        <v>0</v>
      </c>
      <c r="CA2645">
        <v>0</v>
      </c>
      <c r="CB2645">
        <v>0</v>
      </c>
      <c r="CC2645">
        <v>15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35</v>
      </c>
      <c r="CP2645">
        <v>0</v>
      </c>
      <c r="CQ2645">
        <v>0</v>
      </c>
      <c r="CR2645">
        <v>0</v>
      </c>
      <c r="CS2645">
        <v>35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30</v>
      </c>
      <c r="DN2645">
        <v>0</v>
      </c>
      <c r="DO2645">
        <v>0</v>
      </c>
      <c r="DP2645">
        <v>0</v>
      </c>
      <c r="DQ2645">
        <v>30</v>
      </c>
      <c r="DR2645">
        <v>0</v>
      </c>
      <c r="DS2645">
        <v>0</v>
      </c>
      <c r="DT2645">
        <v>60</v>
      </c>
      <c r="DU2645">
        <v>0.1</v>
      </c>
      <c r="DV2645">
        <v>0</v>
      </c>
      <c r="DW2645">
        <v>0</v>
      </c>
      <c r="DX2645">
        <v>0</v>
      </c>
      <c r="DY2645" s="4">
        <v>46356</v>
      </c>
      <c r="DZ2645" s="3" t="s">
        <v>6227</v>
      </c>
      <c r="EA2645">
        <v>30</v>
      </c>
      <c r="EB2645">
        <v>0</v>
      </c>
      <c r="EC2645">
        <v>89</v>
      </c>
      <c r="ED2645">
        <v>0</v>
      </c>
      <c r="EE2645">
        <v>30</v>
      </c>
      <c r="EF2645">
        <v>89</v>
      </c>
      <c r="EG2645">
        <v>22.25</v>
      </c>
      <c r="EH2645">
        <v>1.35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046</v>
      </c>
      <c r="F2646" s="3" t="s">
        <v>1047</v>
      </c>
      <c r="G2646" s="3" t="s">
        <v>1048</v>
      </c>
      <c r="H2646" s="3" t="s">
        <v>1049</v>
      </c>
      <c r="I2646" s="3" t="s">
        <v>315</v>
      </c>
      <c r="J2646" s="3" t="s">
        <v>316</v>
      </c>
      <c r="K2646" s="3" t="s">
        <v>1099</v>
      </c>
      <c r="L2646" s="3" t="s">
        <v>1103</v>
      </c>
      <c r="M2646" s="3" t="s">
        <v>470</v>
      </c>
      <c r="N2646" s="3" t="s">
        <v>1052</v>
      </c>
      <c r="O2646">
        <v>5</v>
      </c>
      <c r="P2646" s="3" t="s">
        <v>3412</v>
      </c>
      <c r="Q2646" s="3" t="s">
        <v>3412</v>
      </c>
      <c r="R2646" s="3" t="s">
        <v>3412</v>
      </c>
      <c r="S2646" s="3" t="s">
        <v>500</v>
      </c>
      <c r="T2646" s="3" t="s">
        <v>1813</v>
      </c>
      <c r="U2646" s="3" t="s">
        <v>486</v>
      </c>
      <c r="V2646" s="3" t="s">
        <v>473</v>
      </c>
      <c r="W2646" s="3" t="s">
        <v>473</v>
      </c>
      <c r="X2646" s="3" t="s">
        <v>4781</v>
      </c>
      <c r="Y2646" s="3" t="s">
        <v>476</v>
      </c>
      <c r="Z2646" s="3" t="s">
        <v>3641</v>
      </c>
      <c r="AA2646" s="3" t="s">
        <v>477</v>
      </c>
      <c r="AB2646">
        <v>0</v>
      </c>
      <c r="AC2646">
        <v>6</v>
      </c>
      <c r="AD2646">
        <v>0</v>
      </c>
      <c r="AE2646">
        <v>0</v>
      </c>
      <c r="AF2646">
        <v>0</v>
      </c>
      <c r="AG2646">
        <v>6</v>
      </c>
      <c r="AH2646">
        <v>0</v>
      </c>
      <c r="AI2646">
        <v>0</v>
      </c>
      <c r="AJ2646">
        <v>0</v>
      </c>
      <c r="AK2646">
        <v>13</v>
      </c>
      <c r="AL2646">
        <v>0</v>
      </c>
      <c r="AM2646">
        <v>0</v>
      </c>
      <c r="AN2646">
        <v>0</v>
      </c>
      <c r="AO2646">
        <v>13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2</v>
      </c>
      <c r="DF2646">
        <v>0</v>
      </c>
      <c r="DG2646">
        <v>0</v>
      </c>
      <c r="DH2646">
        <v>0</v>
      </c>
      <c r="DI2646">
        <v>2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3</v>
      </c>
      <c r="DU2646">
        <v>2.8</v>
      </c>
      <c r="DV2646">
        <v>0</v>
      </c>
      <c r="DW2646">
        <v>0</v>
      </c>
      <c r="DX2646">
        <v>0</v>
      </c>
      <c r="DY2646" s="4">
        <v>46386</v>
      </c>
      <c r="DZ2646" s="3" t="s">
        <v>6227</v>
      </c>
      <c r="EA2646">
        <v>3</v>
      </c>
      <c r="EB2646">
        <v>0</v>
      </c>
      <c r="EC2646">
        <v>21</v>
      </c>
      <c r="ED2646">
        <v>0</v>
      </c>
      <c r="EE2646">
        <v>3</v>
      </c>
      <c r="EF2646">
        <v>21</v>
      </c>
      <c r="EG2646">
        <v>7</v>
      </c>
      <c r="EH2646">
        <v>0.43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046</v>
      </c>
      <c r="F2647" s="3" t="s">
        <v>1047</v>
      </c>
      <c r="G2647" s="3" t="s">
        <v>1048</v>
      </c>
      <c r="H2647" s="3" t="s">
        <v>1049</v>
      </c>
      <c r="I2647" s="3" t="s">
        <v>1635</v>
      </c>
      <c r="J2647" s="3" t="s">
        <v>1636</v>
      </c>
      <c r="K2647" s="3" t="s">
        <v>1099</v>
      </c>
      <c r="L2647" s="3" t="s">
        <v>1100</v>
      </c>
      <c r="M2647" s="3" t="s">
        <v>470</v>
      </c>
      <c r="N2647" s="3" t="s">
        <v>1052</v>
      </c>
      <c r="O2647">
        <v>2</v>
      </c>
      <c r="P2647" s="3" t="s">
        <v>3412</v>
      </c>
      <c r="Q2647" s="3" t="s">
        <v>3412</v>
      </c>
      <c r="R2647" s="3" t="s">
        <v>3412</v>
      </c>
      <c r="S2647" s="3" t="s">
        <v>483</v>
      </c>
      <c r="T2647" s="3" t="s">
        <v>4612</v>
      </c>
      <c r="U2647" s="3" t="s">
        <v>484</v>
      </c>
      <c r="V2647" s="3" t="s">
        <v>473</v>
      </c>
      <c r="W2647" s="3" t="s">
        <v>473</v>
      </c>
      <c r="X2647" s="3" t="s">
        <v>4781</v>
      </c>
      <c r="Y2647" s="3" t="s">
        <v>476</v>
      </c>
      <c r="Z2647" s="3" t="s">
        <v>489</v>
      </c>
      <c r="AA2647" s="3" t="s">
        <v>477</v>
      </c>
      <c r="AB2647">
        <v>0</v>
      </c>
      <c r="AC2647">
        <v>3</v>
      </c>
      <c r="AD2647">
        <v>0</v>
      </c>
      <c r="AE2647">
        <v>0</v>
      </c>
      <c r="AF2647">
        <v>0</v>
      </c>
      <c r="AG2647">
        <v>3</v>
      </c>
      <c r="AH2647">
        <v>0</v>
      </c>
      <c r="AI2647">
        <v>0</v>
      </c>
      <c r="AJ2647">
        <v>0</v>
      </c>
      <c r="AK2647">
        <v>4</v>
      </c>
      <c r="AL2647">
        <v>0</v>
      </c>
      <c r="AM2647">
        <v>0</v>
      </c>
      <c r="AN2647">
        <v>0</v>
      </c>
      <c r="AO2647">
        <v>4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2</v>
      </c>
      <c r="BB2647">
        <v>0</v>
      </c>
      <c r="BC2647">
        <v>0</v>
      </c>
      <c r="BD2647">
        <v>0</v>
      </c>
      <c r="BE2647">
        <v>2</v>
      </c>
      <c r="BF2647">
        <v>0</v>
      </c>
      <c r="BG2647">
        <v>0</v>
      </c>
      <c r="BH2647">
        <v>0</v>
      </c>
      <c r="BI2647">
        <v>3</v>
      </c>
      <c r="BJ2647">
        <v>0</v>
      </c>
      <c r="BK2647">
        <v>0</v>
      </c>
      <c r="BL2647">
        <v>0</v>
      </c>
      <c r="BM2647">
        <v>3</v>
      </c>
      <c r="BN2647">
        <v>0</v>
      </c>
      <c r="BO2647">
        <v>0</v>
      </c>
      <c r="BP2647">
        <v>0</v>
      </c>
      <c r="BQ2647">
        <v>6</v>
      </c>
      <c r="BR2647">
        <v>0</v>
      </c>
      <c r="BS2647">
        <v>0</v>
      </c>
      <c r="BT2647">
        <v>0</v>
      </c>
      <c r="BU2647">
        <v>6</v>
      </c>
      <c r="BV2647">
        <v>0</v>
      </c>
      <c r="BW2647">
        <v>0</v>
      </c>
      <c r="BX2647">
        <v>0</v>
      </c>
      <c r="BY2647">
        <v>2</v>
      </c>
      <c r="BZ2647">
        <v>0</v>
      </c>
      <c r="CA2647">
        <v>0</v>
      </c>
      <c r="CB2647">
        <v>0</v>
      </c>
      <c r="CC2647">
        <v>2</v>
      </c>
      <c r="CD2647">
        <v>0</v>
      </c>
      <c r="CE2647">
        <v>0</v>
      </c>
      <c r="CF2647">
        <v>0</v>
      </c>
      <c r="CG2647">
        <v>8</v>
      </c>
      <c r="CH2647">
        <v>0</v>
      </c>
      <c r="CI2647">
        <v>0</v>
      </c>
      <c r="CJ2647">
        <v>0</v>
      </c>
      <c r="CK2647">
        <v>8</v>
      </c>
      <c r="CL2647">
        <v>0</v>
      </c>
      <c r="CM2647">
        <v>0</v>
      </c>
      <c r="CN2647">
        <v>0</v>
      </c>
      <c r="CO2647">
        <v>2</v>
      </c>
      <c r="CP2647">
        <v>0</v>
      </c>
      <c r="CQ2647">
        <v>0</v>
      </c>
      <c r="CR2647">
        <v>0</v>
      </c>
      <c r="CS2647">
        <v>2</v>
      </c>
      <c r="CT2647">
        <v>0</v>
      </c>
      <c r="CU2647">
        <v>0</v>
      </c>
      <c r="CV2647">
        <v>0</v>
      </c>
      <c r="CW2647">
        <v>5</v>
      </c>
      <c r="CX2647">
        <v>0</v>
      </c>
      <c r="CY2647">
        <v>0</v>
      </c>
      <c r="CZ2647">
        <v>0</v>
      </c>
      <c r="DA2647">
        <v>5</v>
      </c>
      <c r="DB2647">
        <v>0</v>
      </c>
      <c r="DC2647">
        <v>0</v>
      </c>
      <c r="DD2647">
        <v>0</v>
      </c>
      <c r="DE2647">
        <v>6</v>
      </c>
      <c r="DF2647">
        <v>0</v>
      </c>
      <c r="DG2647">
        <v>0</v>
      </c>
      <c r="DH2647">
        <v>0</v>
      </c>
      <c r="DI2647">
        <v>6</v>
      </c>
      <c r="DJ2647">
        <v>0</v>
      </c>
      <c r="DK2647">
        <v>0</v>
      </c>
      <c r="DL2647">
        <v>0</v>
      </c>
      <c r="DM2647">
        <v>6</v>
      </c>
      <c r="DN2647">
        <v>0</v>
      </c>
      <c r="DO2647">
        <v>0</v>
      </c>
      <c r="DP2647">
        <v>0</v>
      </c>
      <c r="DQ2647">
        <v>6</v>
      </c>
      <c r="DR2647">
        <v>0</v>
      </c>
      <c r="DS2647">
        <v>0</v>
      </c>
      <c r="DT2647">
        <v>9</v>
      </c>
      <c r="DU2647">
        <v>16.88</v>
      </c>
      <c r="DV2647">
        <v>0</v>
      </c>
      <c r="DW2647">
        <v>0</v>
      </c>
      <c r="DX2647">
        <v>0</v>
      </c>
      <c r="DY2647" s="4">
        <v>46507</v>
      </c>
      <c r="DZ2647" s="3" t="s">
        <v>6227</v>
      </c>
      <c r="EA2647">
        <v>3</v>
      </c>
      <c r="EB2647">
        <v>0</v>
      </c>
      <c r="EC2647">
        <v>47</v>
      </c>
      <c r="ED2647">
        <v>0</v>
      </c>
      <c r="EE2647">
        <v>3</v>
      </c>
      <c r="EF2647">
        <v>47</v>
      </c>
      <c r="EG2647">
        <v>4.2727269999999997</v>
      </c>
      <c r="EH2647">
        <v>0.7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150</v>
      </c>
      <c r="F2648" s="3" t="s">
        <v>1151</v>
      </c>
      <c r="G2648" s="3" t="s">
        <v>1152</v>
      </c>
      <c r="H2648" s="3" t="s">
        <v>1153</v>
      </c>
      <c r="I2648" s="3" t="s">
        <v>383</v>
      </c>
      <c r="J2648" s="3" t="s">
        <v>384</v>
      </c>
      <c r="K2648" s="3" t="s">
        <v>1099</v>
      </c>
      <c r="L2648" s="3" t="s">
        <v>1100</v>
      </c>
      <c r="M2648" s="3" t="s">
        <v>470</v>
      </c>
      <c r="N2648" s="3" t="s">
        <v>1052</v>
      </c>
      <c r="O2648">
        <v>3</v>
      </c>
      <c r="P2648" s="3" t="s">
        <v>3412</v>
      </c>
      <c r="Q2648" s="3" t="s">
        <v>3412</v>
      </c>
      <c r="R2648" s="3" t="s">
        <v>3412</v>
      </c>
      <c r="S2648" s="3" t="s">
        <v>584</v>
      </c>
      <c r="T2648" s="3" t="s">
        <v>1894</v>
      </c>
      <c r="U2648" s="3" t="s">
        <v>493</v>
      </c>
      <c r="V2648" s="3" t="s">
        <v>473</v>
      </c>
      <c r="W2648" s="3" t="s">
        <v>473</v>
      </c>
      <c r="X2648" s="3" t="s">
        <v>4781</v>
      </c>
      <c r="Y2648" s="3" t="s">
        <v>476</v>
      </c>
      <c r="Z2648" s="3" t="s">
        <v>3641</v>
      </c>
      <c r="AA2648" s="3" t="s">
        <v>477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2</v>
      </c>
      <c r="DF2648">
        <v>0</v>
      </c>
      <c r="DG2648">
        <v>0</v>
      </c>
      <c r="DH2648">
        <v>0</v>
      </c>
      <c r="DI2648">
        <v>2</v>
      </c>
      <c r="DJ2648">
        <v>0</v>
      </c>
      <c r="DK2648">
        <v>0</v>
      </c>
      <c r="DL2648">
        <v>0</v>
      </c>
      <c r="DM2648">
        <v>1</v>
      </c>
      <c r="DN2648">
        <v>0</v>
      </c>
      <c r="DO2648">
        <v>0</v>
      </c>
      <c r="DP2648">
        <v>0</v>
      </c>
      <c r="DQ2648">
        <v>1</v>
      </c>
      <c r="DR2648">
        <v>0</v>
      </c>
      <c r="DS2648">
        <v>0</v>
      </c>
      <c r="DT2648">
        <v>3</v>
      </c>
      <c r="DU2648">
        <v>0.55000000000000004</v>
      </c>
      <c r="DV2648">
        <v>0</v>
      </c>
      <c r="DW2648">
        <v>0</v>
      </c>
      <c r="DX2648">
        <v>0</v>
      </c>
      <c r="DY2648" s="4">
        <v>46387</v>
      </c>
      <c r="DZ2648" s="3" t="s">
        <v>6227</v>
      </c>
      <c r="EA2648">
        <v>2</v>
      </c>
      <c r="EB2648">
        <v>0</v>
      </c>
      <c r="EC2648">
        <v>3</v>
      </c>
      <c r="ED2648">
        <v>0</v>
      </c>
      <c r="EE2648">
        <v>2</v>
      </c>
      <c r="EF2648">
        <v>3</v>
      </c>
      <c r="EG2648">
        <v>1.5</v>
      </c>
      <c r="EH2648">
        <v>1.33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129</v>
      </c>
      <c r="F2649" s="3" t="s">
        <v>1130</v>
      </c>
      <c r="G2649" s="3" t="s">
        <v>1131</v>
      </c>
      <c r="H2649" s="3" t="s">
        <v>1132</v>
      </c>
      <c r="I2649" s="3" t="s">
        <v>307</v>
      </c>
      <c r="J2649" s="3" t="s">
        <v>308</v>
      </c>
      <c r="K2649" s="3" t="s">
        <v>1099</v>
      </c>
      <c r="L2649" s="3" t="s">
        <v>1100</v>
      </c>
      <c r="M2649" s="3" t="s">
        <v>470</v>
      </c>
      <c r="N2649" s="3" t="s">
        <v>1052</v>
      </c>
      <c r="O2649">
        <v>4</v>
      </c>
      <c r="P2649" s="3" t="s">
        <v>3412</v>
      </c>
      <c r="Q2649" s="3" t="s">
        <v>3412</v>
      </c>
      <c r="R2649" s="3" t="s">
        <v>3412</v>
      </c>
      <c r="S2649" s="3" t="s">
        <v>842</v>
      </c>
      <c r="T2649" s="3" t="s">
        <v>2169</v>
      </c>
      <c r="U2649" s="3" t="s">
        <v>472</v>
      </c>
      <c r="V2649" s="3" t="s">
        <v>473</v>
      </c>
      <c r="W2649" s="3" t="s">
        <v>473</v>
      </c>
      <c r="X2649" s="3" t="s">
        <v>4781</v>
      </c>
      <c r="Y2649" s="3" t="s">
        <v>476</v>
      </c>
      <c r="Z2649" s="3" t="s">
        <v>3642</v>
      </c>
      <c r="AA2649" s="3" t="s">
        <v>477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6</v>
      </c>
      <c r="BK2649">
        <v>0</v>
      </c>
      <c r="BL2649">
        <v>0</v>
      </c>
      <c r="BM2649">
        <v>6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41</v>
      </c>
      <c r="CY2649">
        <v>0</v>
      </c>
      <c r="CZ2649">
        <v>0</v>
      </c>
      <c r="DA2649">
        <v>41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20</v>
      </c>
      <c r="DU2649">
        <v>1.44</v>
      </c>
      <c r="DV2649">
        <v>0</v>
      </c>
      <c r="DW2649">
        <v>0</v>
      </c>
      <c r="DX2649">
        <v>0</v>
      </c>
      <c r="DY2649" s="4">
        <v>46265</v>
      </c>
      <c r="DZ2649" s="3" t="s">
        <v>6227</v>
      </c>
      <c r="EA2649">
        <v>20</v>
      </c>
      <c r="EB2649">
        <v>0</v>
      </c>
      <c r="EC2649">
        <v>47</v>
      </c>
      <c r="ED2649">
        <v>0</v>
      </c>
      <c r="EE2649">
        <v>20</v>
      </c>
      <c r="EF2649">
        <v>47</v>
      </c>
      <c r="EG2649">
        <v>23.5</v>
      </c>
      <c r="EH2649">
        <v>0.85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109</v>
      </c>
      <c r="F2650" s="3" t="s">
        <v>1110</v>
      </c>
      <c r="G2650" s="3" t="s">
        <v>1111</v>
      </c>
      <c r="H2650" s="3" t="s">
        <v>1112</v>
      </c>
      <c r="I2650" s="3" t="s">
        <v>50</v>
      </c>
      <c r="J2650" s="3" t="s">
        <v>51</v>
      </c>
      <c r="K2650" s="3" t="s">
        <v>1050</v>
      </c>
      <c r="L2650" s="3" t="s">
        <v>1090</v>
      </c>
      <c r="M2650" s="3" t="s">
        <v>470</v>
      </c>
      <c r="N2650" s="3" t="s">
        <v>1052</v>
      </c>
      <c r="O2650">
        <v>1</v>
      </c>
      <c r="P2650" s="3" t="s">
        <v>3412</v>
      </c>
      <c r="Q2650" s="3" t="s">
        <v>3412</v>
      </c>
      <c r="R2650" s="3" t="s">
        <v>3412</v>
      </c>
      <c r="S2650" s="3" t="s">
        <v>1552</v>
      </c>
      <c r="T2650" s="3" t="s">
        <v>4651</v>
      </c>
      <c r="U2650" s="3" t="s">
        <v>597</v>
      </c>
      <c r="V2650" s="3" t="s">
        <v>733</v>
      </c>
      <c r="W2650" s="3" t="s">
        <v>982</v>
      </c>
      <c r="X2650" s="3" t="s">
        <v>982</v>
      </c>
      <c r="Y2650" s="3" t="s">
        <v>509</v>
      </c>
      <c r="Z2650" s="3" t="s">
        <v>489</v>
      </c>
      <c r="AA2650" s="3" t="s">
        <v>477</v>
      </c>
      <c r="AB2650">
        <v>0</v>
      </c>
      <c r="AC2650">
        <v>0</v>
      </c>
      <c r="AD2650">
        <v>0</v>
      </c>
      <c r="AE2650">
        <v>0</v>
      </c>
      <c r="AF2650">
        <v>1</v>
      </c>
      <c r="AG2650">
        <v>1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1</v>
      </c>
      <c r="DN2650">
        <v>0</v>
      </c>
      <c r="DO2650">
        <v>0</v>
      </c>
      <c r="DP2650">
        <v>0</v>
      </c>
      <c r="DQ2650">
        <v>1</v>
      </c>
      <c r="DR2650">
        <v>0</v>
      </c>
      <c r="DS2650">
        <v>0</v>
      </c>
      <c r="DT2650">
        <v>2</v>
      </c>
      <c r="DU2650">
        <v>21.975000000000001</v>
      </c>
      <c r="DV2650">
        <v>0</v>
      </c>
      <c r="DW2650">
        <v>0</v>
      </c>
      <c r="DX2650">
        <v>0</v>
      </c>
      <c r="DY2650" s="4">
        <v>46568</v>
      </c>
      <c r="DZ2650" s="3" t="s">
        <v>6227</v>
      </c>
      <c r="EA2650">
        <v>1</v>
      </c>
      <c r="EB2650">
        <v>0</v>
      </c>
      <c r="EC2650">
        <v>2</v>
      </c>
      <c r="ED2650">
        <v>0</v>
      </c>
      <c r="EE2650">
        <v>1</v>
      </c>
      <c r="EF2650">
        <v>2</v>
      </c>
      <c r="EG2650">
        <v>1</v>
      </c>
      <c r="EH2650">
        <v>1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109</v>
      </c>
      <c r="F2651" s="3" t="s">
        <v>1110</v>
      </c>
      <c r="G2651" s="3" t="s">
        <v>1111</v>
      </c>
      <c r="H2651" s="3" t="s">
        <v>1112</v>
      </c>
      <c r="I2651" s="3" t="s">
        <v>148</v>
      </c>
      <c r="J2651" s="3" t="s">
        <v>149</v>
      </c>
      <c r="K2651" s="3" t="s">
        <v>1099</v>
      </c>
      <c r="L2651" s="3" t="s">
        <v>1103</v>
      </c>
      <c r="M2651" s="3" t="s">
        <v>470</v>
      </c>
      <c r="N2651" s="3" t="s">
        <v>1052</v>
      </c>
      <c r="O2651">
        <v>5</v>
      </c>
      <c r="P2651" s="3" t="s">
        <v>3412</v>
      </c>
      <c r="Q2651" s="3" t="s">
        <v>3412</v>
      </c>
      <c r="R2651" s="3" t="s">
        <v>3412</v>
      </c>
      <c r="S2651" s="3" t="s">
        <v>5081</v>
      </c>
      <c r="T2651" s="3" t="s">
        <v>5082</v>
      </c>
      <c r="U2651" s="3" t="s">
        <v>486</v>
      </c>
      <c r="V2651" s="3" t="s">
        <v>473</v>
      </c>
      <c r="W2651" s="3" t="s">
        <v>473</v>
      </c>
      <c r="X2651" s="3" t="s">
        <v>4781</v>
      </c>
      <c r="Y2651" s="3" t="s">
        <v>476</v>
      </c>
      <c r="Z2651" s="3" t="s">
        <v>489</v>
      </c>
      <c r="AA2651" s="3" t="s">
        <v>477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11</v>
      </c>
      <c r="AT2651">
        <v>0</v>
      </c>
      <c r="AU2651">
        <v>0</v>
      </c>
      <c r="AV2651">
        <v>0</v>
      </c>
      <c r="AW2651">
        <v>11</v>
      </c>
      <c r="AX2651">
        <v>0</v>
      </c>
      <c r="AY2651">
        <v>0</v>
      </c>
      <c r="AZ2651">
        <v>0</v>
      </c>
      <c r="BA2651">
        <v>33</v>
      </c>
      <c r="BB2651">
        <v>0</v>
      </c>
      <c r="BC2651">
        <v>0</v>
      </c>
      <c r="BD2651">
        <v>0</v>
      </c>
      <c r="BE2651">
        <v>33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6</v>
      </c>
      <c r="BR2651">
        <v>0</v>
      </c>
      <c r="BS2651">
        <v>0</v>
      </c>
      <c r="BT2651">
        <v>0</v>
      </c>
      <c r="BU2651">
        <v>6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2</v>
      </c>
      <c r="CH2651">
        <v>0</v>
      </c>
      <c r="CI2651">
        <v>0</v>
      </c>
      <c r="CJ2651">
        <v>0</v>
      </c>
      <c r="CK2651">
        <v>2</v>
      </c>
      <c r="CL2651">
        <v>0</v>
      </c>
      <c r="CM2651">
        <v>0</v>
      </c>
      <c r="CN2651">
        <v>0</v>
      </c>
      <c r="CO2651">
        <v>18</v>
      </c>
      <c r="CP2651">
        <v>0</v>
      </c>
      <c r="CQ2651">
        <v>0</v>
      </c>
      <c r="CR2651">
        <v>0</v>
      </c>
      <c r="CS2651">
        <v>18</v>
      </c>
      <c r="CT2651">
        <v>0</v>
      </c>
      <c r="CU2651">
        <v>0</v>
      </c>
      <c r="CV2651">
        <v>0</v>
      </c>
      <c r="CW2651">
        <v>0</v>
      </c>
      <c r="CX2651">
        <v>20</v>
      </c>
      <c r="CY2651">
        <v>0</v>
      </c>
      <c r="CZ2651">
        <v>0</v>
      </c>
      <c r="DA2651">
        <v>20</v>
      </c>
      <c r="DB2651">
        <v>0</v>
      </c>
      <c r="DC2651">
        <v>0</v>
      </c>
      <c r="DD2651">
        <v>0</v>
      </c>
      <c r="DE2651">
        <v>20</v>
      </c>
      <c r="DF2651">
        <v>0</v>
      </c>
      <c r="DG2651">
        <v>0</v>
      </c>
      <c r="DH2651">
        <v>0</v>
      </c>
      <c r="DI2651">
        <v>20</v>
      </c>
      <c r="DJ2651">
        <v>0</v>
      </c>
      <c r="DK2651">
        <v>0</v>
      </c>
      <c r="DL2651">
        <v>0</v>
      </c>
      <c r="DM2651">
        <v>10</v>
      </c>
      <c r="DN2651">
        <v>0</v>
      </c>
      <c r="DO2651">
        <v>0</v>
      </c>
      <c r="DP2651">
        <v>0</v>
      </c>
      <c r="DQ2651">
        <v>10</v>
      </c>
      <c r="DR2651">
        <v>0</v>
      </c>
      <c r="DS2651">
        <v>0</v>
      </c>
      <c r="DT2651">
        <v>30</v>
      </c>
      <c r="DU2651">
        <v>11.05</v>
      </c>
      <c r="DV2651">
        <v>0</v>
      </c>
      <c r="DW2651">
        <v>0</v>
      </c>
      <c r="DX2651">
        <v>0</v>
      </c>
      <c r="DY2651" s="4">
        <v>46265</v>
      </c>
      <c r="DZ2651" s="3" t="s">
        <v>6227</v>
      </c>
      <c r="EA2651">
        <v>20</v>
      </c>
      <c r="EB2651">
        <v>0</v>
      </c>
      <c r="EC2651">
        <v>120</v>
      </c>
      <c r="ED2651">
        <v>0</v>
      </c>
      <c r="EE2651">
        <v>20</v>
      </c>
      <c r="EF2651">
        <v>120</v>
      </c>
      <c r="EG2651">
        <v>15</v>
      </c>
      <c r="EH2651">
        <v>1.33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129</v>
      </c>
      <c r="F2652" s="3" t="s">
        <v>1130</v>
      </c>
      <c r="G2652" s="3" t="s">
        <v>1131</v>
      </c>
      <c r="H2652" s="3" t="s">
        <v>1132</v>
      </c>
      <c r="I2652" s="3" t="s">
        <v>48</v>
      </c>
      <c r="J2652" s="3" t="s">
        <v>49</v>
      </c>
      <c r="K2652" s="3" t="s">
        <v>1050</v>
      </c>
      <c r="L2652" s="3" t="s">
        <v>1090</v>
      </c>
      <c r="M2652" s="3" t="s">
        <v>470</v>
      </c>
      <c r="N2652" s="3" t="s">
        <v>1052</v>
      </c>
      <c r="O2652">
        <v>4</v>
      </c>
      <c r="P2652" s="3" t="s">
        <v>3412</v>
      </c>
      <c r="Q2652" s="3" t="s">
        <v>3412</v>
      </c>
      <c r="R2652" s="3" t="s">
        <v>3412</v>
      </c>
      <c r="S2652" s="3" t="s">
        <v>720</v>
      </c>
      <c r="T2652" s="3" t="s">
        <v>2056</v>
      </c>
      <c r="U2652" s="3" t="s">
        <v>493</v>
      </c>
      <c r="V2652" s="3" t="s">
        <v>473</v>
      </c>
      <c r="W2652" s="3" t="s">
        <v>4779</v>
      </c>
      <c r="X2652" s="3" t="s">
        <v>4780</v>
      </c>
      <c r="Y2652" s="3" t="s">
        <v>476</v>
      </c>
      <c r="Z2652" s="3" t="s">
        <v>3642</v>
      </c>
      <c r="AA2652" s="3" t="s">
        <v>477</v>
      </c>
      <c r="AB2652">
        <v>0</v>
      </c>
      <c r="AC2652">
        <v>0</v>
      </c>
      <c r="AD2652">
        <v>8</v>
      </c>
      <c r="AE2652">
        <v>0</v>
      </c>
      <c r="AF2652">
        <v>0</v>
      </c>
      <c r="AG2652">
        <v>8</v>
      </c>
      <c r="AH2652">
        <v>0</v>
      </c>
      <c r="AI2652">
        <v>0</v>
      </c>
      <c r="AJ2652">
        <v>0</v>
      </c>
      <c r="AK2652">
        <v>0</v>
      </c>
      <c r="AL2652">
        <v>3</v>
      </c>
      <c r="AM2652">
        <v>0</v>
      </c>
      <c r="AN2652">
        <v>0</v>
      </c>
      <c r="AO2652">
        <v>3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9</v>
      </c>
      <c r="BC2652">
        <v>0</v>
      </c>
      <c r="BD2652">
        <v>0</v>
      </c>
      <c r="BE2652">
        <v>9</v>
      </c>
      <c r="BF2652">
        <v>0</v>
      </c>
      <c r="BG2652">
        <v>0</v>
      </c>
      <c r="BH2652">
        <v>0</v>
      </c>
      <c r="BI2652">
        <v>0</v>
      </c>
      <c r="BJ2652">
        <v>4</v>
      </c>
      <c r="BK2652">
        <v>0</v>
      </c>
      <c r="BL2652">
        <v>0</v>
      </c>
      <c r="BM2652">
        <v>4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24</v>
      </c>
      <c r="CY2652">
        <v>0</v>
      </c>
      <c r="CZ2652">
        <v>0</v>
      </c>
      <c r="DA2652">
        <v>24</v>
      </c>
      <c r="DB2652">
        <v>0</v>
      </c>
      <c r="DC2652">
        <v>0</v>
      </c>
      <c r="DD2652">
        <v>0</v>
      </c>
      <c r="DE2652">
        <v>0</v>
      </c>
      <c r="DF2652">
        <v>5</v>
      </c>
      <c r="DG2652">
        <v>0</v>
      </c>
      <c r="DH2652">
        <v>0</v>
      </c>
      <c r="DI2652">
        <v>5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2</v>
      </c>
      <c r="DU2652">
        <v>9.1338190000000008</v>
      </c>
      <c r="DV2652">
        <v>0</v>
      </c>
      <c r="DW2652">
        <v>0</v>
      </c>
      <c r="DX2652">
        <v>0</v>
      </c>
      <c r="DY2652" s="4">
        <v>46022</v>
      </c>
      <c r="DZ2652" s="3" t="s">
        <v>6227</v>
      </c>
      <c r="EA2652">
        <v>2</v>
      </c>
      <c r="EB2652">
        <v>0</v>
      </c>
      <c r="EC2652">
        <v>53</v>
      </c>
      <c r="ED2652">
        <v>0</v>
      </c>
      <c r="EE2652">
        <v>2</v>
      </c>
      <c r="EF2652">
        <v>53</v>
      </c>
      <c r="EG2652">
        <v>8.8333329999999997</v>
      </c>
      <c r="EH2652">
        <v>0.23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109</v>
      </c>
      <c r="F2653" s="3" t="s">
        <v>1110</v>
      </c>
      <c r="G2653" s="3" t="s">
        <v>1111</v>
      </c>
      <c r="H2653" s="3" t="s">
        <v>1112</v>
      </c>
      <c r="I2653" s="3" t="s">
        <v>181</v>
      </c>
      <c r="J2653" s="3" t="s">
        <v>182</v>
      </c>
      <c r="K2653" s="3" t="s">
        <v>1099</v>
      </c>
      <c r="L2653" s="3" t="s">
        <v>1100</v>
      </c>
      <c r="M2653" s="3" t="s">
        <v>470</v>
      </c>
      <c r="N2653" s="3" t="s">
        <v>1052</v>
      </c>
      <c r="O2653">
        <v>5</v>
      </c>
      <c r="P2653" s="3" t="s">
        <v>3412</v>
      </c>
      <c r="Q2653" s="3" t="s">
        <v>3412</v>
      </c>
      <c r="R2653" s="3" t="s">
        <v>3412</v>
      </c>
      <c r="S2653" s="3" t="s">
        <v>971</v>
      </c>
      <c r="T2653" s="3" t="s">
        <v>2331</v>
      </c>
      <c r="U2653" s="3" t="s">
        <v>597</v>
      </c>
      <c r="V2653" s="3" t="s">
        <v>733</v>
      </c>
      <c r="W2653" s="3" t="s">
        <v>734</v>
      </c>
      <c r="X2653" s="3" t="s">
        <v>734</v>
      </c>
      <c r="Y2653" s="3" t="s">
        <v>509</v>
      </c>
      <c r="Z2653" s="3" t="s">
        <v>3641</v>
      </c>
      <c r="AA2653" s="3" t="s">
        <v>477</v>
      </c>
      <c r="AB2653">
        <v>0</v>
      </c>
      <c r="AC2653">
        <v>14</v>
      </c>
      <c r="AD2653">
        <v>0</v>
      </c>
      <c r="AE2653">
        <v>0</v>
      </c>
      <c r="AF2653">
        <v>0</v>
      </c>
      <c r="AG2653">
        <v>14</v>
      </c>
      <c r="AH2653">
        <v>0</v>
      </c>
      <c r="AI2653">
        <v>0</v>
      </c>
      <c r="AJ2653">
        <v>0</v>
      </c>
      <c r="AK2653">
        <v>32</v>
      </c>
      <c r="AL2653">
        <v>0</v>
      </c>
      <c r="AM2653">
        <v>0</v>
      </c>
      <c r="AN2653">
        <v>0</v>
      </c>
      <c r="AO2653">
        <v>32</v>
      </c>
      <c r="AP2653">
        <v>0</v>
      </c>
      <c r="AQ2653">
        <v>0</v>
      </c>
      <c r="AR2653">
        <v>0</v>
      </c>
      <c r="AS2653">
        <v>43</v>
      </c>
      <c r="AT2653">
        <v>0</v>
      </c>
      <c r="AU2653">
        <v>0</v>
      </c>
      <c r="AV2653">
        <v>0</v>
      </c>
      <c r="AW2653">
        <v>43</v>
      </c>
      <c r="AX2653">
        <v>0</v>
      </c>
      <c r="AY2653">
        <v>0</v>
      </c>
      <c r="AZ2653">
        <v>0</v>
      </c>
      <c r="BA2653">
        <v>45</v>
      </c>
      <c r="BB2653">
        <v>0</v>
      </c>
      <c r="BC2653">
        <v>0</v>
      </c>
      <c r="BD2653">
        <v>0</v>
      </c>
      <c r="BE2653">
        <v>45</v>
      </c>
      <c r="BF2653">
        <v>0</v>
      </c>
      <c r="BG2653">
        <v>0</v>
      </c>
      <c r="BH2653">
        <v>0</v>
      </c>
      <c r="BI2653">
        <v>0</v>
      </c>
      <c r="BJ2653">
        <v>48</v>
      </c>
      <c r="BK2653">
        <v>0</v>
      </c>
      <c r="BL2653">
        <v>0</v>
      </c>
      <c r="BM2653">
        <v>48</v>
      </c>
      <c r="BN2653">
        <v>0</v>
      </c>
      <c r="BO2653">
        <v>0</v>
      </c>
      <c r="BP2653">
        <v>0</v>
      </c>
      <c r="BQ2653">
        <v>46</v>
      </c>
      <c r="BR2653">
        <v>0</v>
      </c>
      <c r="BS2653">
        <v>0</v>
      </c>
      <c r="BT2653">
        <v>0</v>
      </c>
      <c r="BU2653">
        <v>46</v>
      </c>
      <c r="BV2653">
        <v>0</v>
      </c>
      <c r="BW2653">
        <v>0</v>
      </c>
      <c r="BX2653">
        <v>0</v>
      </c>
      <c r="BY2653">
        <v>0</v>
      </c>
      <c r="BZ2653">
        <v>24</v>
      </c>
      <c r="CA2653">
        <v>0</v>
      </c>
      <c r="CB2653">
        <v>0</v>
      </c>
      <c r="CC2653">
        <v>24</v>
      </c>
      <c r="CD2653">
        <v>0</v>
      </c>
      <c r="CE2653">
        <v>0</v>
      </c>
      <c r="CF2653">
        <v>0</v>
      </c>
      <c r="CG2653">
        <v>0</v>
      </c>
      <c r="CH2653">
        <v>45</v>
      </c>
      <c r="CI2653">
        <v>0</v>
      </c>
      <c r="CJ2653">
        <v>0</v>
      </c>
      <c r="CK2653">
        <v>45</v>
      </c>
      <c r="CL2653">
        <v>0</v>
      </c>
      <c r="CM2653">
        <v>0</v>
      </c>
      <c r="CN2653">
        <v>0</v>
      </c>
      <c r="CO2653">
        <v>0</v>
      </c>
      <c r="CP2653">
        <v>27</v>
      </c>
      <c r="CQ2653">
        <v>0</v>
      </c>
      <c r="CR2653">
        <v>0</v>
      </c>
      <c r="CS2653">
        <v>27</v>
      </c>
      <c r="CT2653">
        <v>0</v>
      </c>
      <c r="CU2653">
        <v>0</v>
      </c>
      <c r="CV2653">
        <v>0</v>
      </c>
      <c r="CW2653">
        <v>0</v>
      </c>
      <c r="CX2653">
        <v>28</v>
      </c>
      <c r="CY2653">
        <v>0</v>
      </c>
      <c r="CZ2653">
        <v>0</v>
      </c>
      <c r="DA2653">
        <v>28</v>
      </c>
      <c r="DB2653">
        <v>0</v>
      </c>
      <c r="DC2653">
        <v>0</v>
      </c>
      <c r="DD2653">
        <v>0</v>
      </c>
      <c r="DE2653">
        <v>0</v>
      </c>
      <c r="DF2653">
        <v>43</v>
      </c>
      <c r="DG2653">
        <v>0</v>
      </c>
      <c r="DH2653">
        <v>0</v>
      </c>
      <c r="DI2653">
        <v>43</v>
      </c>
      <c r="DJ2653">
        <v>0</v>
      </c>
      <c r="DK2653">
        <v>0</v>
      </c>
      <c r="DL2653">
        <v>0</v>
      </c>
      <c r="DM2653">
        <v>0</v>
      </c>
      <c r="DN2653">
        <v>22</v>
      </c>
      <c r="DO2653">
        <v>0</v>
      </c>
      <c r="DP2653">
        <v>0</v>
      </c>
      <c r="DQ2653">
        <v>22</v>
      </c>
      <c r="DR2653">
        <v>0</v>
      </c>
      <c r="DS2653">
        <v>0</v>
      </c>
      <c r="DT2653">
        <v>36</v>
      </c>
      <c r="DU2653">
        <v>9.3625000000000007</v>
      </c>
      <c r="DV2653">
        <v>50</v>
      </c>
      <c r="DW2653">
        <v>0</v>
      </c>
      <c r="DX2653">
        <v>0</v>
      </c>
      <c r="DY2653" s="4">
        <v>46248</v>
      </c>
      <c r="DZ2653" s="3" t="s">
        <v>6227</v>
      </c>
      <c r="EA2653">
        <v>64</v>
      </c>
      <c r="EB2653">
        <v>0</v>
      </c>
      <c r="EC2653">
        <v>417</v>
      </c>
      <c r="ED2653">
        <v>0</v>
      </c>
      <c r="EE2653">
        <v>64</v>
      </c>
      <c r="EF2653">
        <v>417</v>
      </c>
      <c r="EG2653">
        <v>34.75</v>
      </c>
      <c r="EH2653">
        <v>1.8399999999999999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129</v>
      </c>
      <c r="F2654" s="3" t="s">
        <v>1130</v>
      </c>
      <c r="G2654" s="3" t="s">
        <v>1131</v>
      </c>
      <c r="H2654" s="3" t="s">
        <v>1132</v>
      </c>
      <c r="I2654" s="3" t="s">
        <v>367</v>
      </c>
      <c r="J2654" s="3" t="s">
        <v>368</v>
      </c>
      <c r="K2654" s="3" t="s">
        <v>1099</v>
      </c>
      <c r="L2654" s="3" t="s">
        <v>1100</v>
      </c>
      <c r="M2654" s="3" t="s">
        <v>470</v>
      </c>
      <c r="N2654" s="3" t="s">
        <v>1052</v>
      </c>
      <c r="O2654">
        <v>5</v>
      </c>
      <c r="P2654" s="3" t="s">
        <v>3412</v>
      </c>
      <c r="Q2654" s="3" t="s">
        <v>3412</v>
      </c>
      <c r="R2654" s="3" t="s">
        <v>3412</v>
      </c>
      <c r="S2654" s="3" t="s">
        <v>720</v>
      </c>
      <c r="T2654" s="3" t="s">
        <v>2056</v>
      </c>
      <c r="U2654" s="3" t="s">
        <v>493</v>
      </c>
      <c r="V2654" s="3" t="s">
        <v>473</v>
      </c>
      <c r="W2654" s="3" t="s">
        <v>4779</v>
      </c>
      <c r="X2654" s="3" t="s">
        <v>4780</v>
      </c>
      <c r="Y2654" s="3" t="s">
        <v>476</v>
      </c>
      <c r="Z2654" s="3" t="s">
        <v>3642</v>
      </c>
      <c r="AA2654" s="3" t="s">
        <v>477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1</v>
      </c>
      <c r="CQ2654">
        <v>0</v>
      </c>
      <c r="CR2654">
        <v>0</v>
      </c>
      <c r="CS2654">
        <v>1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2</v>
      </c>
      <c r="DG2654">
        <v>0</v>
      </c>
      <c r="DH2654">
        <v>0</v>
      </c>
      <c r="DI2654">
        <v>2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2</v>
      </c>
      <c r="DU2654">
        <v>4.84</v>
      </c>
      <c r="DV2654">
        <v>0</v>
      </c>
      <c r="DW2654">
        <v>0</v>
      </c>
      <c r="DX2654">
        <v>0</v>
      </c>
      <c r="DY2654" s="4">
        <v>46022</v>
      </c>
      <c r="DZ2654" s="3" t="s">
        <v>6227</v>
      </c>
      <c r="EA2654">
        <v>2</v>
      </c>
      <c r="EB2654">
        <v>0</v>
      </c>
      <c r="EC2654">
        <v>3</v>
      </c>
      <c r="ED2654">
        <v>0</v>
      </c>
      <c r="EE2654">
        <v>2</v>
      </c>
      <c r="EF2654">
        <v>3</v>
      </c>
      <c r="EG2654">
        <v>1.5</v>
      </c>
      <c r="EH2654">
        <v>1.33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046</v>
      </c>
      <c r="F2655" s="3" t="s">
        <v>1047</v>
      </c>
      <c r="G2655" s="3" t="s">
        <v>1048</v>
      </c>
      <c r="H2655" s="3" t="s">
        <v>1049</v>
      </c>
      <c r="I2655" s="3" t="s">
        <v>393</v>
      </c>
      <c r="J2655" s="3" t="s">
        <v>394</v>
      </c>
      <c r="K2655" s="3" t="s">
        <v>1099</v>
      </c>
      <c r="L2655" s="3" t="s">
        <v>1103</v>
      </c>
      <c r="M2655" s="3" t="s">
        <v>470</v>
      </c>
      <c r="N2655" s="3" t="s">
        <v>1052</v>
      </c>
      <c r="O2655">
        <v>5</v>
      </c>
      <c r="P2655" s="3" t="s">
        <v>3412</v>
      </c>
      <c r="Q2655" s="3" t="s">
        <v>3412</v>
      </c>
      <c r="R2655" s="3" t="s">
        <v>3412</v>
      </c>
      <c r="S2655" s="3" t="s">
        <v>840</v>
      </c>
      <c r="T2655" s="3" t="s">
        <v>2441</v>
      </c>
      <c r="U2655" s="3" t="s">
        <v>540</v>
      </c>
      <c r="V2655" s="3" t="s">
        <v>473</v>
      </c>
      <c r="W2655" s="3" t="s">
        <v>4786</v>
      </c>
      <c r="X2655" s="3" t="s">
        <v>4787</v>
      </c>
      <c r="Y2655" s="3" t="s">
        <v>476</v>
      </c>
      <c r="Z2655" s="3" t="s">
        <v>3641</v>
      </c>
      <c r="AA2655" s="3" t="s">
        <v>477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2</v>
      </c>
      <c r="AT2655">
        <v>0</v>
      </c>
      <c r="AU2655">
        <v>0</v>
      </c>
      <c r="AV2655">
        <v>0</v>
      </c>
      <c r="AW2655">
        <v>2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1</v>
      </c>
      <c r="BR2655">
        <v>0</v>
      </c>
      <c r="BS2655">
        <v>0</v>
      </c>
      <c r="BT2655">
        <v>0</v>
      </c>
      <c r="BU2655">
        <v>1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1</v>
      </c>
      <c r="DU2655">
        <v>18</v>
      </c>
      <c r="DV2655">
        <v>0</v>
      </c>
      <c r="DW2655">
        <v>0</v>
      </c>
      <c r="DX2655">
        <v>0</v>
      </c>
      <c r="DY2655" s="4">
        <v>46112</v>
      </c>
      <c r="DZ2655" s="3" t="s">
        <v>6227</v>
      </c>
      <c r="EA2655">
        <v>1</v>
      </c>
      <c r="EB2655">
        <v>0</v>
      </c>
      <c r="EC2655">
        <v>3</v>
      </c>
      <c r="ED2655">
        <v>0</v>
      </c>
      <c r="EE2655">
        <v>1</v>
      </c>
      <c r="EF2655">
        <v>3</v>
      </c>
      <c r="EG2655">
        <v>1.5</v>
      </c>
      <c r="EH2655">
        <v>0.67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046</v>
      </c>
      <c r="F2656" s="3" t="s">
        <v>1047</v>
      </c>
      <c r="G2656" s="3" t="s">
        <v>1048</v>
      </c>
      <c r="H2656" s="3" t="s">
        <v>1049</v>
      </c>
      <c r="I2656" s="3" t="s">
        <v>1623</v>
      </c>
      <c r="J2656" s="3" t="s">
        <v>1624</v>
      </c>
      <c r="K2656" s="3" t="s">
        <v>1099</v>
      </c>
      <c r="L2656" s="3" t="s">
        <v>1100</v>
      </c>
      <c r="M2656" s="3" t="s">
        <v>470</v>
      </c>
      <c r="N2656" s="3" t="s">
        <v>1052</v>
      </c>
      <c r="O2656">
        <v>2</v>
      </c>
      <c r="P2656" s="3" t="s">
        <v>3412</v>
      </c>
      <c r="Q2656" s="3" t="s">
        <v>3412</v>
      </c>
      <c r="R2656" s="3" t="s">
        <v>3412</v>
      </c>
      <c r="S2656" s="3" t="s">
        <v>977</v>
      </c>
      <c r="T2656" s="3" t="s">
        <v>4610</v>
      </c>
      <c r="U2656" s="3" t="s">
        <v>597</v>
      </c>
      <c r="V2656" s="3" t="s">
        <v>733</v>
      </c>
      <c r="W2656" s="3" t="s">
        <v>734</v>
      </c>
      <c r="X2656" s="3" t="s">
        <v>734</v>
      </c>
      <c r="Y2656" s="3" t="s">
        <v>509</v>
      </c>
      <c r="Z2656" s="3" t="s">
        <v>489</v>
      </c>
      <c r="AA2656" s="3" t="s">
        <v>477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100</v>
      </c>
      <c r="AT2656">
        <v>0</v>
      </c>
      <c r="AU2656">
        <v>0</v>
      </c>
      <c r="AV2656">
        <v>0</v>
      </c>
      <c r="AW2656">
        <v>10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50</v>
      </c>
      <c r="BJ2656">
        <v>0</v>
      </c>
      <c r="BK2656">
        <v>0</v>
      </c>
      <c r="BL2656">
        <v>0</v>
      </c>
      <c r="BM2656">
        <v>5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51</v>
      </c>
      <c r="CP2656">
        <v>0</v>
      </c>
      <c r="CQ2656">
        <v>0</v>
      </c>
      <c r="CR2656">
        <v>0</v>
      </c>
      <c r="CS2656">
        <v>51</v>
      </c>
      <c r="CT2656">
        <v>0</v>
      </c>
      <c r="CU2656">
        <v>0</v>
      </c>
      <c r="CV2656">
        <v>0</v>
      </c>
      <c r="CW2656">
        <v>50</v>
      </c>
      <c r="CX2656">
        <v>0</v>
      </c>
      <c r="CY2656">
        <v>0</v>
      </c>
      <c r="CZ2656">
        <v>0</v>
      </c>
      <c r="DA2656">
        <v>5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100</v>
      </c>
      <c r="DU2656">
        <v>8.91</v>
      </c>
      <c r="DV2656">
        <v>0</v>
      </c>
      <c r="DW2656">
        <v>0</v>
      </c>
      <c r="DX2656">
        <v>0</v>
      </c>
      <c r="DY2656" s="4">
        <v>46053</v>
      </c>
      <c r="DZ2656" s="3" t="s">
        <v>6227</v>
      </c>
      <c r="EA2656">
        <v>100</v>
      </c>
      <c r="EB2656">
        <v>0</v>
      </c>
      <c r="EC2656">
        <v>251</v>
      </c>
      <c r="ED2656">
        <v>0</v>
      </c>
      <c r="EE2656">
        <v>100</v>
      </c>
      <c r="EF2656">
        <v>251</v>
      </c>
      <c r="EG2656">
        <v>62.75</v>
      </c>
      <c r="EH2656">
        <v>1.5899999999999999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129</v>
      </c>
      <c r="F2657" s="3" t="s">
        <v>1130</v>
      </c>
      <c r="G2657" s="3" t="s">
        <v>1131</v>
      </c>
      <c r="H2657" s="3" t="s">
        <v>1132</v>
      </c>
      <c r="I2657" s="3" t="s">
        <v>278</v>
      </c>
      <c r="J2657" s="3" t="s">
        <v>279</v>
      </c>
      <c r="K2657" s="3" t="s">
        <v>1099</v>
      </c>
      <c r="L2657" s="3" t="s">
        <v>1100</v>
      </c>
      <c r="M2657" s="3" t="s">
        <v>470</v>
      </c>
      <c r="N2657" s="3" t="s">
        <v>1052</v>
      </c>
      <c r="O2657">
        <v>5</v>
      </c>
      <c r="P2657" s="3" t="s">
        <v>3412</v>
      </c>
      <c r="Q2657" s="3" t="s">
        <v>3412</v>
      </c>
      <c r="R2657" s="3" t="s">
        <v>3412</v>
      </c>
      <c r="S2657" s="3" t="s">
        <v>551</v>
      </c>
      <c r="T2657" s="3" t="s">
        <v>1862</v>
      </c>
      <c r="U2657" s="3" t="s">
        <v>472</v>
      </c>
      <c r="V2657" s="3" t="s">
        <v>473</v>
      </c>
      <c r="W2657" s="3" t="s">
        <v>473</v>
      </c>
      <c r="X2657" s="3" t="s">
        <v>4781</v>
      </c>
      <c r="Y2657" s="3" t="s">
        <v>476</v>
      </c>
      <c r="Z2657" s="3" t="s">
        <v>3641</v>
      </c>
      <c r="AA2657" s="3" t="s">
        <v>477</v>
      </c>
      <c r="AB2657">
        <v>0</v>
      </c>
      <c r="AC2657">
        <v>20</v>
      </c>
      <c r="AD2657">
        <v>0</v>
      </c>
      <c r="AE2657">
        <v>0</v>
      </c>
      <c r="AF2657">
        <v>0</v>
      </c>
      <c r="AG2657">
        <v>2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21</v>
      </c>
      <c r="BJ2657">
        <v>0</v>
      </c>
      <c r="BK2657">
        <v>0</v>
      </c>
      <c r="BL2657">
        <v>0</v>
      </c>
      <c r="BM2657">
        <v>21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18</v>
      </c>
      <c r="BZ2657">
        <v>0</v>
      </c>
      <c r="CA2657">
        <v>0</v>
      </c>
      <c r="CB2657">
        <v>0</v>
      </c>
      <c r="CC2657">
        <v>18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41</v>
      </c>
      <c r="DN2657">
        <v>0</v>
      </c>
      <c r="DO2657">
        <v>0</v>
      </c>
      <c r="DP2657">
        <v>0</v>
      </c>
      <c r="DQ2657">
        <v>41</v>
      </c>
      <c r="DR2657">
        <v>0</v>
      </c>
      <c r="DS2657">
        <v>0</v>
      </c>
      <c r="DT2657">
        <v>81</v>
      </c>
      <c r="DU2657">
        <v>0.4</v>
      </c>
      <c r="DV2657">
        <v>0</v>
      </c>
      <c r="DW2657">
        <v>0</v>
      </c>
      <c r="DX2657">
        <v>0</v>
      </c>
      <c r="DY2657" s="4">
        <v>46721</v>
      </c>
      <c r="DZ2657" s="3" t="s">
        <v>6227</v>
      </c>
      <c r="EA2657">
        <v>40</v>
      </c>
      <c r="EB2657">
        <v>0</v>
      </c>
      <c r="EC2657">
        <v>100</v>
      </c>
      <c r="ED2657">
        <v>0</v>
      </c>
      <c r="EE2657">
        <v>40</v>
      </c>
      <c r="EF2657">
        <v>100</v>
      </c>
      <c r="EG2657">
        <v>25</v>
      </c>
      <c r="EH2657">
        <v>1.6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129</v>
      </c>
      <c r="F2658" s="3" t="s">
        <v>1130</v>
      </c>
      <c r="G2658" s="3" t="s">
        <v>1131</v>
      </c>
      <c r="H2658" s="3" t="s">
        <v>1132</v>
      </c>
      <c r="I2658" s="3" t="s">
        <v>20</v>
      </c>
      <c r="J2658" s="3" t="s">
        <v>21</v>
      </c>
      <c r="K2658" s="3" t="s">
        <v>1050</v>
      </c>
      <c r="L2658" s="3" t="s">
        <v>1051</v>
      </c>
      <c r="M2658" s="3" t="s">
        <v>470</v>
      </c>
      <c r="N2658" s="3" t="s">
        <v>1052</v>
      </c>
      <c r="O2658">
        <v>4</v>
      </c>
      <c r="P2658" s="3" t="s">
        <v>3412</v>
      </c>
      <c r="Q2658" s="3" t="s">
        <v>3412</v>
      </c>
      <c r="R2658" s="3" t="s">
        <v>3412</v>
      </c>
      <c r="S2658" s="3" t="s">
        <v>914</v>
      </c>
      <c r="T2658" s="3" t="s">
        <v>2255</v>
      </c>
      <c r="U2658" s="3" t="s">
        <v>597</v>
      </c>
      <c r="V2658" s="3" t="s">
        <v>733</v>
      </c>
      <c r="W2658" s="3" t="s">
        <v>734</v>
      </c>
      <c r="X2658" s="3" t="s">
        <v>734</v>
      </c>
      <c r="Y2658" s="3" t="s">
        <v>476</v>
      </c>
      <c r="Z2658" s="3" t="s">
        <v>3641</v>
      </c>
      <c r="AA2658" s="3" t="s">
        <v>477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8</v>
      </c>
      <c r="BR2658">
        <v>0</v>
      </c>
      <c r="BS2658">
        <v>0</v>
      </c>
      <c r="BT2658">
        <v>0</v>
      </c>
      <c r="BU2658">
        <v>8</v>
      </c>
      <c r="BV2658">
        <v>0</v>
      </c>
      <c r="BW2658">
        <v>0</v>
      </c>
      <c r="BX2658">
        <v>0</v>
      </c>
      <c r="BY2658">
        <v>3600</v>
      </c>
      <c r="BZ2658">
        <v>0</v>
      </c>
      <c r="CA2658">
        <v>0</v>
      </c>
      <c r="CB2658">
        <v>0</v>
      </c>
      <c r="CC2658">
        <v>3600</v>
      </c>
      <c r="CD2658">
        <v>0</v>
      </c>
      <c r="CE2658">
        <v>0</v>
      </c>
      <c r="CF2658">
        <v>0</v>
      </c>
      <c r="CG2658">
        <v>200</v>
      </c>
      <c r="CH2658">
        <v>0</v>
      </c>
      <c r="CI2658">
        <v>0</v>
      </c>
      <c r="CJ2658">
        <v>0</v>
      </c>
      <c r="CK2658">
        <v>20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1104</v>
      </c>
      <c r="CX2658">
        <v>0</v>
      </c>
      <c r="CY2658">
        <v>0</v>
      </c>
      <c r="CZ2658">
        <v>0</v>
      </c>
      <c r="DA2658">
        <v>1104</v>
      </c>
      <c r="DB2658">
        <v>0</v>
      </c>
      <c r="DC2658">
        <v>0</v>
      </c>
      <c r="DD2658">
        <v>0</v>
      </c>
      <c r="DE2658">
        <v>3004</v>
      </c>
      <c r="DF2658">
        <v>0</v>
      </c>
      <c r="DG2658">
        <v>0</v>
      </c>
      <c r="DH2658">
        <v>0</v>
      </c>
      <c r="DI2658">
        <v>3004</v>
      </c>
      <c r="DJ2658">
        <v>0</v>
      </c>
      <c r="DK2658">
        <v>0</v>
      </c>
      <c r="DL2658">
        <v>0</v>
      </c>
      <c r="DM2658">
        <v>2500</v>
      </c>
      <c r="DN2658">
        <v>0</v>
      </c>
      <c r="DO2658">
        <v>0</v>
      </c>
      <c r="DP2658">
        <v>0</v>
      </c>
      <c r="DQ2658">
        <v>2500</v>
      </c>
      <c r="DR2658">
        <v>0</v>
      </c>
      <c r="DS2658">
        <v>0</v>
      </c>
      <c r="DT2658">
        <v>584</v>
      </c>
      <c r="DU2658">
        <v>0.11</v>
      </c>
      <c r="DV2658">
        <v>2000</v>
      </c>
      <c r="DW2658">
        <v>0</v>
      </c>
      <c r="DX2658">
        <v>0</v>
      </c>
      <c r="DY2658" s="4">
        <v>47603</v>
      </c>
      <c r="DZ2658" s="3" t="s">
        <v>6227</v>
      </c>
      <c r="EA2658">
        <v>84</v>
      </c>
      <c r="EB2658">
        <v>0</v>
      </c>
      <c r="EC2658">
        <v>10416</v>
      </c>
      <c r="ED2658">
        <v>0</v>
      </c>
      <c r="EE2658">
        <v>84</v>
      </c>
      <c r="EF2658">
        <v>10416</v>
      </c>
      <c r="EG2658">
        <v>1736</v>
      </c>
      <c r="EH2658">
        <v>0.05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150</v>
      </c>
      <c r="F2659" s="3" t="s">
        <v>1151</v>
      </c>
      <c r="G2659" s="3" t="s">
        <v>1152</v>
      </c>
      <c r="H2659" s="3" t="s">
        <v>1153</v>
      </c>
      <c r="I2659" s="3" t="s">
        <v>266</v>
      </c>
      <c r="J2659" s="3" t="s">
        <v>267</v>
      </c>
      <c r="K2659" s="3" t="s">
        <v>1099</v>
      </c>
      <c r="L2659" s="3" t="s">
        <v>1103</v>
      </c>
      <c r="M2659" s="3" t="s">
        <v>470</v>
      </c>
      <c r="N2659" s="3" t="s">
        <v>1052</v>
      </c>
      <c r="O2659">
        <v>4</v>
      </c>
      <c r="P2659" s="3" t="s">
        <v>3412</v>
      </c>
      <c r="Q2659" s="3" t="s">
        <v>3412</v>
      </c>
      <c r="R2659" s="3" t="s">
        <v>3412</v>
      </c>
      <c r="S2659" s="3" t="s">
        <v>3449</v>
      </c>
      <c r="T2659" s="3" t="s">
        <v>3450</v>
      </c>
      <c r="U2659" s="3" t="s">
        <v>597</v>
      </c>
      <c r="V2659" s="3" t="s">
        <v>733</v>
      </c>
      <c r="W2659" s="3" t="s">
        <v>982</v>
      </c>
      <c r="X2659" s="3" t="s">
        <v>982</v>
      </c>
      <c r="Y2659" s="3" t="s">
        <v>476</v>
      </c>
      <c r="Z2659" s="3" t="s">
        <v>489</v>
      </c>
      <c r="AA2659" s="3" t="s">
        <v>477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5</v>
      </c>
      <c r="CP2659">
        <v>0</v>
      </c>
      <c r="CQ2659">
        <v>0</v>
      </c>
      <c r="CR2659">
        <v>0</v>
      </c>
      <c r="CS2659">
        <v>5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5</v>
      </c>
      <c r="DU2659">
        <v>10</v>
      </c>
      <c r="DV2659">
        <v>0</v>
      </c>
      <c r="DW2659">
        <v>0</v>
      </c>
      <c r="DX2659">
        <v>0</v>
      </c>
      <c r="DY2659" s="4">
        <v>46387</v>
      </c>
      <c r="DZ2659" s="3" t="s">
        <v>6227</v>
      </c>
      <c r="EA2659">
        <v>5</v>
      </c>
      <c r="EB2659">
        <v>0</v>
      </c>
      <c r="EC2659">
        <v>5</v>
      </c>
      <c r="ED2659">
        <v>0</v>
      </c>
      <c r="EE2659">
        <v>5</v>
      </c>
      <c r="EF2659">
        <v>5</v>
      </c>
      <c r="EG2659">
        <v>5</v>
      </c>
      <c r="EH2659">
        <v>1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109</v>
      </c>
      <c r="F2660" s="3" t="s">
        <v>1110</v>
      </c>
      <c r="G2660" s="3" t="s">
        <v>1111</v>
      </c>
      <c r="H2660" s="3" t="s">
        <v>1112</v>
      </c>
      <c r="I2660" s="3" t="s">
        <v>160</v>
      </c>
      <c r="J2660" s="3" t="s">
        <v>1592</v>
      </c>
      <c r="K2660" s="3" t="s">
        <v>1050</v>
      </c>
      <c r="L2660" s="3" t="s">
        <v>1090</v>
      </c>
      <c r="M2660" s="3" t="s">
        <v>470</v>
      </c>
      <c r="N2660" s="3" t="s">
        <v>1052</v>
      </c>
      <c r="O2660">
        <v>4</v>
      </c>
      <c r="P2660" s="3" t="s">
        <v>3412</v>
      </c>
      <c r="Q2660" s="3" t="s">
        <v>3412</v>
      </c>
      <c r="R2660" s="3" t="s">
        <v>3412</v>
      </c>
      <c r="S2660" s="3" t="s">
        <v>669</v>
      </c>
      <c r="T2660" s="3" t="s">
        <v>1991</v>
      </c>
      <c r="U2660" s="3" t="s">
        <v>472</v>
      </c>
      <c r="V2660" s="3" t="s">
        <v>473</v>
      </c>
      <c r="W2660" s="3" t="s">
        <v>473</v>
      </c>
      <c r="X2660" s="3" t="s">
        <v>4781</v>
      </c>
      <c r="Y2660" s="3" t="s">
        <v>476</v>
      </c>
      <c r="Z2660" s="3" t="s">
        <v>3642</v>
      </c>
      <c r="AA2660" s="3" t="s">
        <v>477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90</v>
      </c>
      <c r="AU2660">
        <v>0</v>
      </c>
      <c r="AV2660">
        <v>0</v>
      </c>
      <c r="AW2660">
        <v>9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260</v>
      </c>
      <c r="CY2660">
        <v>0</v>
      </c>
      <c r="CZ2660">
        <v>0</v>
      </c>
      <c r="DA2660">
        <v>260</v>
      </c>
      <c r="DB2660">
        <v>0</v>
      </c>
      <c r="DC2660">
        <v>0</v>
      </c>
      <c r="DD2660">
        <v>0</v>
      </c>
      <c r="DE2660">
        <v>0</v>
      </c>
      <c r="DF2660">
        <v>55</v>
      </c>
      <c r="DG2660">
        <v>0</v>
      </c>
      <c r="DH2660">
        <v>0</v>
      </c>
      <c r="DI2660">
        <v>55</v>
      </c>
      <c r="DJ2660">
        <v>0</v>
      </c>
      <c r="DK2660">
        <v>0</v>
      </c>
      <c r="DL2660">
        <v>0</v>
      </c>
      <c r="DM2660">
        <v>0</v>
      </c>
      <c r="DN2660">
        <v>105</v>
      </c>
      <c r="DO2660">
        <v>0</v>
      </c>
      <c r="DP2660">
        <v>0</v>
      </c>
      <c r="DQ2660">
        <v>105</v>
      </c>
      <c r="DR2660">
        <v>0</v>
      </c>
      <c r="DS2660">
        <v>0</v>
      </c>
      <c r="DT2660">
        <v>60</v>
      </c>
      <c r="DU2660">
        <v>2.375</v>
      </c>
      <c r="DV2660">
        <v>75</v>
      </c>
      <c r="DW2660">
        <v>0</v>
      </c>
      <c r="DX2660">
        <v>0</v>
      </c>
      <c r="DY2660" s="4">
        <v>47361</v>
      </c>
      <c r="DZ2660" s="3" t="s">
        <v>6227</v>
      </c>
      <c r="EA2660">
        <v>30</v>
      </c>
      <c r="EB2660">
        <v>0</v>
      </c>
      <c r="EC2660">
        <v>510</v>
      </c>
      <c r="ED2660">
        <v>0</v>
      </c>
      <c r="EE2660">
        <v>30</v>
      </c>
      <c r="EF2660">
        <v>510</v>
      </c>
      <c r="EG2660">
        <v>127.5</v>
      </c>
      <c r="EH2660">
        <v>0.24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150</v>
      </c>
      <c r="F2661" s="3" t="s">
        <v>1151</v>
      </c>
      <c r="G2661" s="3" t="s">
        <v>1152</v>
      </c>
      <c r="H2661" s="3" t="s">
        <v>1153</v>
      </c>
      <c r="I2661" s="3" t="s">
        <v>114</v>
      </c>
      <c r="J2661" s="3" t="s">
        <v>115</v>
      </c>
      <c r="K2661" s="3" t="s">
        <v>1099</v>
      </c>
      <c r="L2661" s="3" t="s">
        <v>1100</v>
      </c>
      <c r="M2661" s="3" t="s">
        <v>470</v>
      </c>
      <c r="N2661" s="3" t="s">
        <v>1052</v>
      </c>
      <c r="O2661">
        <v>4</v>
      </c>
      <c r="P2661" s="3" t="s">
        <v>3412</v>
      </c>
      <c r="Q2661" s="3" t="s">
        <v>3412</v>
      </c>
      <c r="R2661" s="3" t="s">
        <v>3412</v>
      </c>
      <c r="S2661" s="3" t="s">
        <v>566</v>
      </c>
      <c r="T2661" s="3" t="s">
        <v>1873</v>
      </c>
      <c r="U2661" s="3" t="s">
        <v>472</v>
      </c>
      <c r="V2661" s="3" t="s">
        <v>473</v>
      </c>
      <c r="W2661" s="3" t="s">
        <v>473</v>
      </c>
      <c r="X2661" s="3" t="s">
        <v>4781</v>
      </c>
      <c r="Y2661" s="3" t="s">
        <v>476</v>
      </c>
      <c r="Z2661" s="3" t="s">
        <v>489</v>
      </c>
      <c r="AA2661" s="3" t="s">
        <v>477</v>
      </c>
      <c r="AB2661">
        <v>0</v>
      </c>
      <c r="AC2661">
        <v>9</v>
      </c>
      <c r="AD2661">
        <v>0</v>
      </c>
      <c r="AE2661">
        <v>0</v>
      </c>
      <c r="AF2661">
        <v>0</v>
      </c>
      <c r="AG2661">
        <v>9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45</v>
      </c>
      <c r="AT2661">
        <v>0</v>
      </c>
      <c r="AU2661">
        <v>0</v>
      </c>
      <c r="AV2661">
        <v>0</v>
      </c>
      <c r="AW2661">
        <v>45</v>
      </c>
      <c r="AX2661">
        <v>0</v>
      </c>
      <c r="AY2661">
        <v>0</v>
      </c>
      <c r="AZ2661">
        <v>0</v>
      </c>
      <c r="BA2661">
        <v>200</v>
      </c>
      <c r="BB2661">
        <v>0</v>
      </c>
      <c r="BC2661">
        <v>0</v>
      </c>
      <c r="BD2661">
        <v>0</v>
      </c>
      <c r="BE2661">
        <v>20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50</v>
      </c>
      <c r="BR2661">
        <v>0</v>
      </c>
      <c r="BS2661">
        <v>0</v>
      </c>
      <c r="BT2661">
        <v>0</v>
      </c>
      <c r="BU2661">
        <v>5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300</v>
      </c>
      <c r="CH2661">
        <v>0</v>
      </c>
      <c r="CI2661">
        <v>0</v>
      </c>
      <c r="CJ2661">
        <v>0</v>
      </c>
      <c r="CK2661">
        <v>300</v>
      </c>
      <c r="CL2661">
        <v>0</v>
      </c>
      <c r="CM2661">
        <v>0</v>
      </c>
      <c r="CN2661">
        <v>0</v>
      </c>
      <c r="CO2661">
        <v>50</v>
      </c>
      <c r="CP2661">
        <v>0</v>
      </c>
      <c r="CQ2661">
        <v>0</v>
      </c>
      <c r="CR2661">
        <v>0</v>
      </c>
      <c r="CS2661">
        <v>50</v>
      </c>
      <c r="CT2661">
        <v>0</v>
      </c>
      <c r="CU2661">
        <v>0</v>
      </c>
      <c r="CV2661">
        <v>0</v>
      </c>
      <c r="CW2661">
        <v>50</v>
      </c>
      <c r="CX2661">
        <v>0</v>
      </c>
      <c r="CY2661">
        <v>0</v>
      </c>
      <c r="CZ2661">
        <v>0</v>
      </c>
      <c r="DA2661">
        <v>50</v>
      </c>
      <c r="DB2661">
        <v>0</v>
      </c>
      <c r="DC2661">
        <v>0</v>
      </c>
      <c r="DD2661">
        <v>0</v>
      </c>
      <c r="DE2661">
        <v>80</v>
      </c>
      <c r="DF2661">
        <v>0</v>
      </c>
      <c r="DG2661">
        <v>0</v>
      </c>
      <c r="DH2661">
        <v>0</v>
      </c>
      <c r="DI2661">
        <v>8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120</v>
      </c>
      <c r="DU2661">
        <v>0.03</v>
      </c>
      <c r="DV2661">
        <v>0</v>
      </c>
      <c r="DW2661">
        <v>0</v>
      </c>
      <c r="DX2661">
        <v>0</v>
      </c>
      <c r="DY2661" s="4">
        <v>46752</v>
      </c>
      <c r="DZ2661" s="3" t="s">
        <v>6227</v>
      </c>
      <c r="EA2661">
        <v>120</v>
      </c>
      <c r="EB2661">
        <v>0</v>
      </c>
      <c r="EC2661">
        <v>784</v>
      </c>
      <c r="ED2661">
        <v>0</v>
      </c>
      <c r="EE2661">
        <v>120</v>
      </c>
      <c r="EF2661">
        <v>784</v>
      </c>
      <c r="EG2661">
        <v>98</v>
      </c>
      <c r="EH2661">
        <v>1.22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046</v>
      </c>
      <c r="F2662" s="3" t="s">
        <v>1047</v>
      </c>
      <c r="G2662" s="3" t="s">
        <v>1048</v>
      </c>
      <c r="H2662" s="3" t="s">
        <v>1049</v>
      </c>
      <c r="I2662" s="3" t="s">
        <v>294</v>
      </c>
      <c r="J2662" s="3" t="s">
        <v>293</v>
      </c>
      <c r="K2662" s="3" t="s">
        <v>1099</v>
      </c>
      <c r="L2662" s="3" t="s">
        <v>1100</v>
      </c>
      <c r="M2662" s="3" t="s">
        <v>470</v>
      </c>
      <c r="N2662" s="3" t="s">
        <v>1052</v>
      </c>
      <c r="O2662">
        <v>5</v>
      </c>
      <c r="P2662" s="3" t="s">
        <v>3412</v>
      </c>
      <c r="Q2662" s="3" t="s">
        <v>3412</v>
      </c>
      <c r="R2662" s="3" t="s">
        <v>3412</v>
      </c>
      <c r="S2662" s="3" t="s">
        <v>991</v>
      </c>
      <c r="T2662" s="3" t="s">
        <v>1765</v>
      </c>
      <c r="U2662" s="3" t="s">
        <v>493</v>
      </c>
      <c r="V2662" s="3" t="s">
        <v>473</v>
      </c>
      <c r="W2662" s="3" t="s">
        <v>4779</v>
      </c>
      <c r="X2662" s="3" t="s">
        <v>4780</v>
      </c>
      <c r="Y2662" s="3" t="s">
        <v>476</v>
      </c>
      <c r="Z2662" s="3" t="s">
        <v>3642</v>
      </c>
      <c r="AA2662" s="3" t="s">
        <v>477</v>
      </c>
      <c r="AB2662">
        <v>0</v>
      </c>
      <c r="AC2662">
        <v>0</v>
      </c>
      <c r="AD2662">
        <v>5</v>
      </c>
      <c r="AE2662">
        <v>0</v>
      </c>
      <c r="AF2662">
        <v>0</v>
      </c>
      <c r="AG2662">
        <v>5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1</v>
      </c>
      <c r="AU2662">
        <v>0</v>
      </c>
      <c r="AV2662">
        <v>0</v>
      </c>
      <c r="AW2662">
        <v>1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1</v>
      </c>
      <c r="CY2662">
        <v>0</v>
      </c>
      <c r="CZ2662">
        <v>0</v>
      </c>
      <c r="DA2662">
        <v>1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1</v>
      </c>
      <c r="DO2662">
        <v>0</v>
      </c>
      <c r="DP2662">
        <v>0</v>
      </c>
      <c r="DQ2662">
        <v>1</v>
      </c>
      <c r="DR2662">
        <v>0</v>
      </c>
      <c r="DS2662">
        <v>0</v>
      </c>
      <c r="DT2662">
        <v>4</v>
      </c>
      <c r="DU2662">
        <v>61.52</v>
      </c>
      <c r="DV2662">
        <v>0</v>
      </c>
      <c r="DW2662">
        <v>0</v>
      </c>
      <c r="DX2662">
        <v>0</v>
      </c>
      <c r="DY2662" s="4">
        <v>46477</v>
      </c>
      <c r="DZ2662" s="3" t="s">
        <v>6227</v>
      </c>
      <c r="EA2662">
        <v>3</v>
      </c>
      <c r="EB2662">
        <v>0</v>
      </c>
      <c r="EC2662">
        <v>8</v>
      </c>
      <c r="ED2662">
        <v>0</v>
      </c>
      <c r="EE2662">
        <v>3</v>
      </c>
      <c r="EF2662">
        <v>8</v>
      </c>
      <c r="EG2662">
        <v>2</v>
      </c>
      <c r="EH2662">
        <v>1.5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129</v>
      </c>
      <c r="F2663" s="3" t="s">
        <v>1130</v>
      </c>
      <c r="G2663" s="3" t="s">
        <v>1131</v>
      </c>
      <c r="H2663" s="3" t="s">
        <v>1132</v>
      </c>
      <c r="I2663" s="3" t="s">
        <v>48</v>
      </c>
      <c r="J2663" s="3" t="s">
        <v>49</v>
      </c>
      <c r="K2663" s="3" t="s">
        <v>1050</v>
      </c>
      <c r="L2663" s="3" t="s">
        <v>1090</v>
      </c>
      <c r="M2663" s="3" t="s">
        <v>470</v>
      </c>
      <c r="N2663" s="3" t="s">
        <v>1052</v>
      </c>
      <c r="O2663">
        <v>4</v>
      </c>
      <c r="P2663" s="3" t="s">
        <v>3412</v>
      </c>
      <c r="Q2663" s="3" t="s">
        <v>3412</v>
      </c>
      <c r="R2663" s="3" t="s">
        <v>3412</v>
      </c>
      <c r="S2663" s="3" t="s">
        <v>651</v>
      </c>
      <c r="T2663" s="3" t="s">
        <v>1969</v>
      </c>
      <c r="U2663" s="3" t="s">
        <v>493</v>
      </c>
      <c r="V2663" s="3" t="s">
        <v>473</v>
      </c>
      <c r="W2663" s="3" t="s">
        <v>473</v>
      </c>
      <c r="X2663" s="3" t="s">
        <v>4781</v>
      </c>
      <c r="Y2663" s="3" t="s">
        <v>476</v>
      </c>
      <c r="Z2663" s="3" t="s">
        <v>3641</v>
      </c>
      <c r="AA2663" s="3" t="s">
        <v>477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15</v>
      </c>
      <c r="CW2663">
        <v>0</v>
      </c>
      <c r="CX2663">
        <v>0</v>
      </c>
      <c r="CY2663">
        <v>0</v>
      </c>
      <c r="CZ2663">
        <v>0</v>
      </c>
      <c r="DA2663">
        <v>15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2</v>
      </c>
      <c r="DN2663">
        <v>0</v>
      </c>
      <c r="DO2663">
        <v>0</v>
      </c>
      <c r="DP2663">
        <v>0</v>
      </c>
      <c r="DQ2663">
        <v>2</v>
      </c>
      <c r="DR2663">
        <v>0</v>
      </c>
      <c r="DS2663">
        <v>0</v>
      </c>
      <c r="DT2663">
        <v>2</v>
      </c>
      <c r="DU2663">
        <v>9.4250000000000007</v>
      </c>
      <c r="DV2663">
        <v>10</v>
      </c>
      <c r="DW2663">
        <v>0</v>
      </c>
      <c r="DX2663">
        <v>0</v>
      </c>
      <c r="DY2663" s="4">
        <v>46538</v>
      </c>
      <c r="DZ2663" s="3" t="s">
        <v>6227</v>
      </c>
      <c r="EA2663">
        <v>10</v>
      </c>
      <c r="EB2663">
        <v>0</v>
      </c>
      <c r="EC2663">
        <v>17</v>
      </c>
      <c r="ED2663">
        <v>0</v>
      </c>
      <c r="EE2663">
        <v>10</v>
      </c>
      <c r="EF2663">
        <v>17</v>
      </c>
      <c r="EG2663">
        <v>8.5</v>
      </c>
      <c r="EH2663">
        <v>1.18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046</v>
      </c>
      <c r="F2664" s="3" t="s">
        <v>1047</v>
      </c>
      <c r="G2664" s="3" t="s">
        <v>1048</v>
      </c>
      <c r="H2664" s="3" t="s">
        <v>1049</v>
      </c>
      <c r="I2664" s="3" t="s">
        <v>349</v>
      </c>
      <c r="J2664" s="3" t="s">
        <v>350</v>
      </c>
      <c r="K2664" s="3" t="s">
        <v>1099</v>
      </c>
      <c r="L2664" s="3" t="s">
        <v>1103</v>
      </c>
      <c r="M2664" s="3" t="s">
        <v>470</v>
      </c>
      <c r="N2664" s="3" t="s">
        <v>1052</v>
      </c>
      <c r="O2664">
        <v>5</v>
      </c>
      <c r="P2664" s="3" t="s">
        <v>3412</v>
      </c>
      <c r="Q2664" s="3" t="s">
        <v>3412</v>
      </c>
      <c r="R2664" s="3" t="s">
        <v>3412</v>
      </c>
      <c r="S2664" s="3" t="s">
        <v>791</v>
      </c>
      <c r="T2664" s="3" t="s">
        <v>2123</v>
      </c>
      <c r="U2664" s="3" t="s">
        <v>493</v>
      </c>
      <c r="V2664" s="3" t="s">
        <v>473</v>
      </c>
      <c r="W2664" s="3" t="s">
        <v>473</v>
      </c>
      <c r="X2664" s="3" t="s">
        <v>4781</v>
      </c>
      <c r="Y2664" s="3" t="s">
        <v>509</v>
      </c>
      <c r="Z2664" s="3" t="s">
        <v>3642</v>
      </c>
      <c r="AA2664" s="3" t="s">
        <v>477</v>
      </c>
      <c r="AB2664">
        <v>0</v>
      </c>
      <c r="AC2664">
        <v>0</v>
      </c>
      <c r="AD2664">
        <v>105</v>
      </c>
      <c r="AE2664">
        <v>0</v>
      </c>
      <c r="AF2664">
        <v>0</v>
      </c>
      <c r="AG2664">
        <v>105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2</v>
      </c>
      <c r="BC2664">
        <v>0</v>
      </c>
      <c r="BD2664">
        <v>0</v>
      </c>
      <c r="BE2664">
        <v>2</v>
      </c>
      <c r="BF2664">
        <v>0</v>
      </c>
      <c r="BG2664">
        <v>0</v>
      </c>
      <c r="BH2664">
        <v>0</v>
      </c>
      <c r="BI2664">
        <v>0</v>
      </c>
      <c r="BJ2664">
        <v>6</v>
      </c>
      <c r="BK2664">
        <v>0</v>
      </c>
      <c r="BL2664">
        <v>0</v>
      </c>
      <c r="BM2664">
        <v>6</v>
      </c>
      <c r="BN2664">
        <v>0</v>
      </c>
      <c r="BO2664">
        <v>0</v>
      </c>
      <c r="BP2664">
        <v>0</v>
      </c>
      <c r="BQ2664">
        <v>0</v>
      </c>
      <c r="BR2664">
        <v>3</v>
      </c>
      <c r="BS2664">
        <v>0</v>
      </c>
      <c r="BT2664">
        <v>0</v>
      </c>
      <c r="BU2664">
        <v>3</v>
      </c>
      <c r="BV2664">
        <v>0</v>
      </c>
      <c r="BW2664">
        <v>0</v>
      </c>
      <c r="BX2664">
        <v>0</v>
      </c>
      <c r="BY2664">
        <v>0</v>
      </c>
      <c r="BZ2664">
        <v>3</v>
      </c>
      <c r="CA2664">
        <v>0</v>
      </c>
      <c r="CB2664">
        <v>0</v>
      </c>
      <c r="CC2664">
        <v>3</v>
      </c>
      <c r="CD2664">
        <v>0</v>
      </c>
      <c r="CE2664">
        <v>0</v>
      </c>
      <c r="CF2664">
        <v>0</v>
      </c>
      <c r="CG2664">
        <v>0</v>
      </c>
      <c r="CH2664">
        <v>1</v>
      </c>
      <c r="CI2664">
        <v>0</v>
      </c>
      <c r="CJ2664">
        <v>0</v>
      </c>
      <c r="CK2664">
        <v>1</v>
      </c>
      <c r="CL2664">
        <v>0</v>
      </c>
      <c r="CM2664">
        <v>0</v>
      </c>
      <c r="CN2664">
        <v>0</v>
      </c>
      <c r="CO2664">
        <v>0</v>
      </c>
      <c r="CP2664">
        <v>11</v>
      </c>
      <c r="CQ2664">
        <v>0</v>
      </c>
      <c r="CR2664">
        <v>0</v>
      </c>
      <c r="CS2664">
        <v>11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28</v>
      </c>
      <c r="DU2664">
        <v>0.01</v>
      </c>
      <c r="DV2664">
        <v>0</v>
      </c>
      <c r="DW2664">
        <v>0</v>
      </c>
      <c r="DX2664">
        <v>0</v>
      </c>
      <c r="DY2664" s="4">
        <v>46022</v>
      </c>
      <c r="DZ2664" s="3" t="s">
        <v>6227</v>
      </c>
      <c r="EA2664">
        <v>28</v>
      </c>
      <c r="EB2664">
        <v>0</v>
      </c>
      <c r="EC2664">
        <v>131</v>
      </c>
      <c r="ED2664">
        <v>0</v>
      </c>
      <c r="EE2664">
        <v>28</v>
      </c>
      <c r="EF2664">
        <v>131</v>
      </c>
      <c r="EG2664">
        <v>18.714286000000001</v>
      </c>
      <c r="EH2664">
        <v>1.5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172</v>
      </c>
      <c r="F2665" s="3" t="s">
        <v>1173</v>
      </c>
      <c r="G2665" s="3" t="s">
        <v>1495</v>
      </c>
      <c r="H2665" s="3" t="s">
        <v>1549</v>
      </c>
      <c r="I2665" s="3" t="s">
        <v>1497</v>
      </c>
      <c r="J2665" s="3" t="s">
        <v>1496</v>
      </c>
      <c r="K2665" s="3" t="s">
        <v>740</v>
      </c>
      <c r="L2665" s="3" t="s">
        <v>1103</v>
      </c>
      <c r="M2665" s="3" t="s">
        <v>470</v>
      </c>
      <c r="N2665" s="3" t="s">
        <v>1052</v>
      </c>
      <c r="O2665">
        <v>3</v>
      </c>
      <c r="P2665" s="3" t="s">
        <v>3412</v>
      </c>
      <c r="Q2665" s="3" t="s">
        <v>3412</v>
      </c>
      <c r="R2665" s="3" t="s">
        <v>3412</v>
      </c>
      <c r="S2665" s="3" t="s">
        <v>1303</v>
      </c>
      <c r="T2665" s="3" t="s">
        <v>1772</v>
      </c>
      <c r="U2665" s="3" t="s">
        <v>472</v>
      </c>
      <c r="V2665" s="3" t="s">
        <v>473</v>
      </c>
      <c r="W2665" s="3" t="s">
        <v>473</v>
      </c>
      <c r="X2665" s="3" t="s">
        <v>4781</v>
      </c>
      <c r="Y2665" s="3" t="s">
        <v>476</v>
      </c>
      <c r="Z2665" s="3" t="s">
        <v>3642</v>
      </c>
      <c r="AA2665" s="3" t="s">
        <v>477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600</v>
      </c>
      <c r="BS2665">
        <v>0</v>
      </c>
      <c r="BT2665">
        <v>0</v>
      </c>
      <c r="BU2665">
        <v>600</v>
      </c>
      <c r="BV2665">
        <v>0</v>
      </c>
      <c r="BW2665">
        <v>0</v>
      </c>
      <c r="BX2665">
        <v>0</v>
      </c>
      <c r="BY2665">
        <v>0</v>
      </c>
      <c r="BZ2665">
        <v>660</v>
      </c>
      <c r="CA2665">
        <v>0</v>
      </c>
      <c r="CB2665">
        <v>0</v>
      </c>
      <c r="CC2665">
        <v>660</v>
      </c>
      <c r="CD2665">
        <v>0</v>
      </c>
      <c r="CE2665">
        <v>0</v>
      </c>
      <c r="CF2665">
        <v>0</v>
      </c>
      <c r="CG2665">
        <v>0</v>
      </c>
      <c r="CH2665">
        <v>630</v>
      </c>
      <c r="CI2665">
        <v>0</v>
      </c>
      <c r="CJ2665">
        <v>0</v>
      </c>
      <c r="CK2665">
        <v>63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690</v>
      </c>
      <c r="CY2665">
        <v>0</v>
      </c>
      <c r="CZ2665">
        <v>0</v>
      </c>
      <c r="DA2665">
        <v>690</v>
      </c>
      <c r="DB2665">
        <v>0</v>
      </c>
      <c r="DC2665">
        <v>0</v>
      </c>
      <c r="DD2665">
        <v>0</v>
      </c>
      <c r="DE2665">
        <v>0</v>
      </c>
      <c r="DF2665">
        <v>660</v>
      </c>
      <c r="DG2665">
        <v>0</v>
      </c>
      <c r="DH2665">
        <v>0</v>
      </c>
      <c r="DI2665">
        <v>660</v>
      </c>
      <c r="DJ2665">
        <v>0</v>
      </c>
      <c r="DK2665">
        <v>0</v>
      </c>
      <c r="DL2665">
        <v>0</v>
      </c>
      <c r="DM2665">
        <v>0</v>
      </c>
      <c r="DN2665">
        <v>930</v>
      </c>
      <c r="DO2665">
        <v>0</v>
      </c>
      <c r="DP2665">
        <v>0</v>
      </c>
      <c r="DQ2665">
        <v>930</v>
      </c>
      <c r="DR2665">
        <v>0</v>
      </c>
      <c r="DS2665">
        <v>0</v>
      </c>
      <c r="DT2665">
        <v>1260</v>
      </c>
      <c r="DU2665">
        <v>0.54</v>
      </c>
      <c r="DV2665">
        <v>0</v>
      </c>
      <c r="DW2665">
        <v>0</v>
      </c>
      <c r="DX2665">
        <v>0</v>
      </c>
      <c r="DY2665" s="4">
        <v>46904</v>
      </c>
      <c r="DZ2665" s="3" t="s">
        <v>6227</v>
      </c>
      <c r="EA2665">
        <v>330</v>
      </c>
      <c r="EB2665">
        <v>0</v>
      </c>
      <c r="EC2665">
        <v>4170</v>
      </c>
      <c r="ED2665">
        <v>0</v>
      </c>
      <c r="EE2665">
        <v>330</v>
      </c>
      <c r="EF2665">
        <v>4170</v>
      </c>
      <c r="EG2665">
        <v>695</v>
      </c>
      <c r="EH2665">
        <v>0.47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109</v>
      </c>
      <c r="F2666" s="3" t="s">
        <v>1110</v>
      </c>
      <c r="G2666" s="3" t="s">
        <v>1111</v>
      </c>
      <c r="H2666" s="3" t="s">
        <v>1112</v>
      </c>
      <c r="I2666" s="3" t="s">
        <v>40</v>
      </c>
      <c r="J2666" s="3" t="s">
        <v>41</v>
      </c>
      <c r="K2666" s="3" t="s">
        <v>1050</v>
      </c>
      <c r="L2666" s="3" t="s">
        <v>1090</v>
      </c>
      <c r="M2666" s="3" t="s">
        <v>470</v>
      </c>
      <c r="N2666" s="3" t="s">
        <v>1052</v>
      </c>
      <c r="O2666">
        <v>5</v>
      </c>
      <c r="P2666" s="3" t="s">
        <v>3412</v>
      </c>
      <c r="Q2666" s="3" t="s">
        <v>3412</v>
      </c>
      <c r="R2666" s="3" t="s">
        <v>3412</v>
      </c>
      <c r="S2666" s="3" t="s">
        <v>971</v>
      </c>
      <c r="T2666" s="3" t="s">
        <v>2331</v>
      </c>
      <c r="U2666" s="3" t="s">
        <v>597</v>
      </c>
      <c r="V2666" s="3" t="s">
        <v>733</v>
      </c>
      <c r="W2666" s="3" t="s">
        <v>734</v>
      </c>
      <c r="X2666" s="3" t="s">
        <v>734</v>
      </c>
      <c r="Y2666" s="3" t="s">
        <v>509</v>
      </c>
      <c r="Z2666" s="3" t="s">
        <v>3641</v>
      </c>
      <c r="AA2666" s="3" t="s">
        <v>477</v>
      </c>
      <c r="AB2666">
        <v>0</v>
      </c>
      <c r="AC2666">
        <v>150</v>
      </c>
      <c r="AD2666">
        <v>0</v>
      </c>
      <c r="AE2666">
        <v>0</v>
      </c>
      <c r="AF2666">
        <v>0</v>
      </c>
      <c r="AG2666">
        <v>150</v>
      </c>
      <c r="AH2666">
        <v>0</v>
      </c>
      <c r="AI2666">
        <v>0</v>
      </c>
      <c r="AJ2666">
        <v>0</v>
      </c>
      <c r="AK2666">
        <v>136</v>
      </c>
      <c r="AL2666">
        <v>0</v>
      </c>
      <c r="AM2666">
        <v>0</v>
      </c>
      <c r="AN2666">
        <v>0</v>
      </c>
      <c r="AO2666">
        <v>136</v>
      </c>
      <c r="AP2666">
        <v>0</v>
      </c>
      <c r="AQ2666">
        <v>0</v>
      </c>
      <c r="AR2666">
        <v>0</v>
      </c>
      <c r="AS2666">
        <v>2</v>
      </c>
      <c r="AT2666">
        <v>0</v>
      </c>
      <c r="AU2666">
        <v>0</v>
      </c>
      <c r="AV2666">
        <v>0</v>
      </c>
      <c r="AW2666">
        <v>2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125</v>
      </c>
      <c r="BU2666">
        <v>125</v>
      </c>
      <c r="BV2666">
        <v>0</v>
      </c>
      <c r="BW2666">
        <v>0</v>
      </c>
      <c r="BX2666">
        <v>0</v>
      </c>
      <c r="BY2666">
        <v>0</v>
      </c>
      <c r="BZ2666">
        <v>176</v>
      </c>
      <c r="CA2666">
        <v>0</v>
      </c>
      <c r="CB2666">
        <v>0</v>
      </c>
      <c r="CC2666">
        <v>176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100</v>
      </c>
      <c r="CK2666">
        <v>100</v>
      </c>
      <c r="CL2666">
        <v>0</v>
      </c>
      <c r="CM2666">
        <v>0</v>
      </c>
      <c r="CN2666">
        <v>0</v>
      </c>
      <c r="CO2666">
        <v>0</v>
      </c>
      <c r="CP2666">
        <v>100</v>
      </c>
      <c r="CQ2666">
        <v>0</v>
      </c>
      <c r="CR2666">
        <v>0</v>
      </c>
      <c r="CS2666">
        <v>100</v>
      </c>
      <c r="CT2666">
        <v>0</v>
      </c>
      <c r="CU2666">
        <v>0</v>
      </c>
      <c r="CV2666">
        <v>0</v>
      </c>
      <c r="CW2666">
        <v>0</v>
      </c>
      <c r="CX2666">
        <v>150</v>
      </c>
      <c r="CY2666">
        <v>0</v>
      </c>
      <c r="CZ2666">
        <v>0</v>
      </c>
      <c r="DA2666">
        <v>150</v>
      </c>
      <c r="DB2666">
        <v>0</v>
      </c>
      <c r="DC2666">
        <v>0</v>
      </c>
      <c r="DD2666">
        <v>0</v>
      </c>
      <c r="DE2666">
        <v>0</v>
      </c>
      <c r="DF2666">
        <v>150</v>
      </c>
      <c r="DG2666">
        <v>0</v>
      </c>
      <c r="DH2666">
        <v>0</v>
      </c>
      <c r="DI2666">
        <v>150</v>
      </c>
      <c r="DJ2666">
        <v>0</v>
      </c>
      <c r="DK2666">
        <v>0</v>
      </c>
      <c r="DL2666">
        <v>0</v>
      </c>
      <c r="DM2666">
        <v>0</v>
      </c>
      <c r="DN2666">
        <v>250</v>
      </c>
      <c r="DO2666">
        <v>0</v>
      </c>
      <c r="DP2666">
        <v>0</v>
      </c>
      <c r="DQ2666">
        <v>250</v>
      </c>
      <c r="DR2666">
        <v>0</v>
      </c>
      <c r="DS2666">
        <v>0</v>
      </c>
      <c r="DT2666">
        <v>275</v>
      </c>
      <c r="DU2666">
        <v>9.15</v>
      </c>
      <c r="DV2666">
        <v>200</v>
      </c>
      <c r="DW2666">
        <v>0</v>
      </c>
      <c r="DX2666">
        <v>0</v>
      </c>
      <c r="DY2666" s="4">
        <v>46248</v>
      </c>
      <c r="DZ2666" s="3" t="s">
        <v>6227</v>
      </c>
      <c r="EA2666">
        <v>225</v>
      </c>
      <c r="EB2666">
        <v>0</v>
      </c>
      <c r="EC2666">
        <v>1339</v>
      </c>
      <c r="ED2666">
        <v>0</v>
      </c>
      <c r="EE2666">
        <v>225</v>
      </c>
      <c r="EF2666">
        <v>1339</v>
      </c>
      <c r="EG2666">
        <v>133.9</v>
      </c>
      <c r="EH2666">
        <v>1.6800000000000002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046</v>
      </c>
      <c r="F2667" s="3" t="s">
        <v>1047</v>
      </c>
      <c r="G2667" s="3" t="s">
        <v>1048</v>
      </c>
      <c r="H2667" s="3" t="s">
        <v>1049</v>
      </c>
      <c r="I2667" s="3" t="s">
        <v>1633</v>
      </c>
      <c r="J2667" s="3" t="s">
        <v>1634</v>
      </c>
      <c r="K2667" s="3" t="s">
        <v>1099</v>
      </c>
      <c r="L2667" s="3" t="s">
        <v>1100</v>
      </c>
      <c r="M2667" s="3" t="s">
        <v>470</v>
      </c>
      <c r="N2667" s="3" t="s">
        <v>1052</v>
      </c>
      <c r="O2667">
        <v>2</v>
      </c>
      <c r="P2667" s="3" t="s">
        <v>3412</v>
      </c>
      <c r="Q2667" s="3" t="s">
        <v>3412</v>
      </c>
      <c r="R2667" s="3" t="s">
        <v>3412</v>
      </c>
      <c r="S2667" s="3" t="s">
        <v>785</v>
      </c>
      <c r="T2667" s="3" t="s">
        <v>2116</v>
      </c>
      <c r="U2667" s="3" t="s">
        <v>755</v>
      </c>
      <c r="V2667" s="3" t="s">
        <v>733</v>
      </c>
      <c r="W2667" s="3" t="s">
        <v>746</v>
      </c>
      <c r="X2667" s="3" t="s">
        <v>747</v>
      </c>
      <c r="Y2667" s="3" t="s">
        <v>509</v>
      </c>
      <c r="Z2667" s="3" t="s">
        <v>3641</v>
      </c>
      <c r="AA2667" s="3" t="s">
        <v>477</v>
      </c>
      <c r="AB2667">
        <v>0</v>
      </c>
      <c r="AC2667">
        <v>2</v>
      </c>
      <c r="AD2667">
        <v>0</v>
      </c>
      <c r="AE2667">
        <v>0</v>
      </c>
      <c r="AF2667">
        <v>0</v>
      </c>
      <c r="AG2667">
        <v>2</v>
      </c>
      <c r="AH2667">
        <v>0</v>
      </c>
      <c r="AI2667">
        <v>0</v>
      </c>
      <c r="AJ2667">
        <v>0</v>
      </c>
      <c r="AK2667">
        <v>1</v>
      </c>
      <c r="AL2667">
        <v>0</v>
      </c>
      <c r="AM2667">
        <v>0</v>
      </c>
      <c r="AN2667">
        <v>0</v>
      </c>
      <c r="AO2667">
        <v>1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1</v>
      </c>
      <c r="BB2667">
        <v>0</v>
      </c>
      <c r="BC2667">
        <v>0</v>
      </c>
      <c r="BD2667">
        <v>0</v>
      </c>
      <c r="BE2667">
        <v>1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1</v>
      </c>
      <c r="BZ2667">
        <v>0</v>
      </c>
      <c r="CA2667">
        <v>0</v>
      </c>
      <c r="CB2667">
        <v>0</v>
      </c>
      <c r="CC2667">
        <v>1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1</v>
      </c>
      <c r="DU2667">
        <v>124.31</v>
      </c>
      <c r="DV2667">
        <v>0</v>
      </c>
      <c r="DW2667">
        <v>0</v>
      </c>
      <c r="DX2667">
        <v>0</v>
      </c>
      <c r="DY2667" s="4">
        <v>46021</v>
      </c>
      <c r="DZ2667" s="3" t="s">
        <v>6227</v>
      </c>
      <c r="EA2667">
        <v>1</v>
      </c>
      <c r="EB2667">
        <v>0</v>
      </c>
      <c r="EC2667">
        <v>5</v>
      </c>
      <c r="ED2667">
        <v>0</v>
      </c>
      <c r="EE2667">
        <v>1</v>
      </c>
      <c r="EF2667">
        <v>5</v>
      </c>
      <c r="EG2667">
        <v>1.25</v>
      </c>
      <c r="EH2667">
        <v>0.8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150</v>
      </c>
      <c r="F2668" s="3" t="s">
        <v>1151</v>
      </c>
      <c r="G2668" s="3" t="s">
        <v>1152</v>
      </c>
      <c r="H2668" s="3" t="s">
        <v>1153</v>
      </c>
      <c r="I2668" s="3" t="s">
        <v>78</v>
      </c>
      <c r="J2668" s="3" t="s">
        <v>79</v>
      </c>
      <c r="K2668" s="3" t="s">
        <v>1099</v>
      </c>
      <c r="L2668" s="3" t="s">
        <v>1100</v>
      </c>
      <c r="M2668" s="3" t="s">
        <v>470</v>
      </c>
      <c r="N2668" s="3" t="s">
        <v>1052</v>
      </c>
      <c r="O2668">
        <v>4</v>
      </c>
      <c r="P2668" s="3" t="s">
        <v>3412</v>
      </c>
      <c r="Q2668" s="3" t="s">
        <v>3412</v>
      </c>
      <c r="R2668" s="3" t="s">
        <v>3412</v>
      </c>
      <c r="S2668" s="3" t="s">
        <v>572</v>
      </c>
      <c r="T2668" s="3" t="s">
        <v>1879</v>
      </c>
      <c r="U2668" s="3" t="s">
        <v>486</v>
      </c>
      <c r="V2668" s="3" t="s">
        <v>473</v>
      </c>
      <c r="W2668" s="3" t="s">
        <v>473</v>
      </c>
      <c r="X2668" s="3" t="s">
        <v>4781</v>
      </c>
      <c r="Y2668" s="3" t="s">
        <v>476</v>
      </c>
      <c r="Z2668" s="3" t="s">
        <v>3641</v>
      </c>
      <c r="AA2668" s="3" t="s">
        <v>477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32</v>
      </c>
      <c r="AT2668">
        <v>0</v>
      </c>
      <c r="AU2668">
        <v>0</v>
      </c>
      <c r="AV2668">
        <v>0</v>
      </c>
      <c r="AW2668">
        <v>32</v>
      </c>
      <c r="AX2668">
        <v>0</v>
      </c>
      <c r="AY2668">
        <v>0</v>
      </c>
      <c r="AZ2668">
        <v>0</v>
      </c>
      <c r="BA2668">
        <v>18</v>
      </c>
      <c r="BB2668">
        <v>0</v>
      </c>
      <c r="BC2668">
        <v>0</v>
      </c>
      <c r="BD2668">
        <v>0</v>
      </c>
      <c r="BE2668">
        <v>18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13</v>
      </c>
      <c r="BR2668">
        <v>0</v>
      </c>
      <c r="BS2668">
        <v>0</v>
      </c>
      <c r="BT2668">
        <v>0</v>
      </c>
      <c r="BU2668">
        <v>13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12</v>
      </c>
      <c r="CH2668">
        <v>0</v>
      </c>
      <c r="CI2668">
        <v>0</v>
      </c>
      <c r="CJ2668">
        <v>0</v>
      </c>
      <c r="CK2668">
        <v>12</v>
      </c>
      <c r="CL2668">
        <v>0</v>
      </c>
      <c r="CM2668">
        <v>0</v>
      </c>
      <c r="CN2668">
        <v>0</v>
      </c>
      <c r="CO2668">
        <v>8</v>
      </c>
      <c r="CP2668">
        <v>0</v>
      </c>
      <c r="CQ2668">
        <v>0</v>
      </c>
      <c r="CR2668">
        <v>0</v>
      </c>
      <c r="CS2668">
        <v>8</v>
      </c>
      <c r="CT2668">
        <v>0</v>
      </c>
      <c r="CU2668">
        <v>0</v>
      </c>
      <c r="CV2668">
        <v>0</v>
      </c>
      <c r="CW2668">
        <v>2</v>
      </c>
      <c r="CX2668">
        <v>0</v>
      </c>
      <c r="CY2668">
        <v>0</v>
      </c>
      <c r="CZ2668">
        <v>0</v>
      </c>
      <c r="DA2668">
        <v>2</v>
      </c>
      <c r="DB2668">
        <v>0</v>
      </c>
      <c r="DC2668">
        <v>0</v>
      </c>
      <c r="DD2668">
        <v>0</v>
      </c>
      <c r="DE2668">
        <v>6</v>
      </c>
      <c r="DF2668">
        <v>0</v>
      </c>
      <c r="DG2668">
        <v>0</v>
      </c>
      <c r="DH2668">
        <v>0</v>
      </c>
      <c r="DI2668">
        <v>6</v>
      </c>
      <c r="DJ2668">
        <v>0</v>
      </c>
      <c r="DK2668">
        <v>0</v>
      </c>
      <c r="DL2668">
        <v>0</v>
      </c>
      <c r="DM2668">
        <v>2</v>
      </c>
      <c r="DN2668">
        <v>0</v>
      </c>
      <c r="DO2668">
        <v>0</v>
      </c>
      <c r="DP2668">
        <v>0</v>
      </c>
      <c r="DQ2668">
        <v>2</v>
      </c>
      <c r="DR2668">
        <v>0</v>
      </c>
      <c r="DS2668">
        <v>0</v>
      </c>
      <c r="DT2668">
        <v>12</v>
      </c>
      <c r="DU2668">
        <v>8</v>
      </c>
      <c r="DV2668">
        <v>0</v>
      </c>
      <c r="DW2668">
        <v>0</v>
      </c>
      <c r="DX2668">
        <v>0</v>
      </c>
      <c r="DY2668" s="4">
        <v>46326</v>
      </c>
      <c r="DZ2668" s="3" t="s">
        <v>6227</v>
      </c>
      <c r="EA2668">
        <v>10</v>
      </c>
      <c r="EB2668">
        <v>0</v>
      </c>
      <c r="EC2668">
        <v>93</v>
      </c>
      <c r="ED2668">
        <v>0</v>
      </c>
      <c r="EE2668">
        <v>10</v>
      </c>
      <c r="EF2668">
        <v>93</v>
      </c>
      <c r="EG2668">
        <v>11.625</v>
      </c>
      <c r="EH2668">
        <v>0.86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046</v>
      </c>
      <c r="F2669" s="3" t="s">
        <v>1047</v>
      </c>
      <c r="G2669" s="3" t="s">
        <v>1048</v>
      </c>
      <c r="H2669" s="3" t="s">
        <v>1049</v>
      </c>
      <c r="I2669" s="3" t="s">
        <v>260</v>
      </c>
      <c r="J2669" s="3" t="s">
        <v>261</v>
      </c>
      <c r="K2669" s="3" t="s">
        <v>1099</v>
      </c>
      <c r="L2669" s="3" t="s">
        <v>1103</v>
      </c>
      <c r="M2669" s="3" t="s">
        <v>470</v>
      </c>
      <c r="N2669" s="3" t="s">
        <v>1052</v>
      </c>
      <c r="O2669">
        <v>5</v>
      </c>
      <c r="P2669" s="3" t="s">
        <v>3412</v>
      </c>
      <c r="Q2669" s="3" t="s">
        <v>3412</v>
      </c>
      <c r="R2669" s="3" t="s">
        <v>3412</v>
      </c>
      <c r="S2669" s="3" t="s">
        <v>701</v>
      </c>
      <c r="T2669" s="3" t="s">
        <v>2035</v>
      </c>
      <c r="U2669" s="3" t="s">
        <v>493</v>
      </c>
      <c r="V2669" s="3" t="s">
        <v>473</v>
      </c>
      <c r="W2669" s="3" t="s">
        <v>473</v>
      </c>
      <c r="X2669" s="3" t="s">
        <v>4781</v>
      </c>
      <c r="Y2669" s="3" t="s">
        <v>476</v>
      </c>
      <c r="Z2669" s="3" t="s">
        <v>3641</v>
      </c>
      <c r="AA2669" s="3" t="s">
        <v>477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1</v>
      </c>
      <c r="CP2669">
        <v>0</v>
      </c>
      <c r="CQ2669">
        <v>0</v>
      </c>
      <c r="CR2669">
        <v>0</v>
      </c>
      <c r="CS2669">
        <v>1</v>
      </c>
      <c r="CT2669">
        <v>0</v>
      </c>
      <c r="CU2669">
        <v>0</v>
      </c>
      <c r="CV2669">
        <v>0</v>
      </c>
      <c r="CW2669">
        <v>4</v>
      </c>
      <c r="CX2669">
        <v>0</v>
      </c>
      <c r="CY2669">
        <v>0</v>
      </c>
      <c r="CZ2669">
        <v>0</v>
      </c>
      <c r="DA2669">
        <v>4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3</v>
      </c>
      <c r="DO2669">
        <v>0</v>
      </c>
      <c r="DP2669">
        <v>0</v>
      </c>
      <c r="DQ2669">
        <v>3</v>
      </c>
      <c r="DR2669">
        <v>0</v>
      </c>
      <c r="DS2669">
        <v>0</v>
      </c>
      <c r="DT2669">
        <v>5</v>
      </c>
      <c r="DU2669">
        <v>0.37</v>
      </c>
      <c r="DV2669">
        <v>0</v>
      </c>
      <c r="DW2669">
        <v>0</v>
      </c>
      <c r="DX2669">
        <v>0</v>
      </c>
      <c r="DY2669" s="4">
        <v>46752</v>
      </c>
      <c r="DZ2669" s="3" t="s">
        <v>6227</v>
      </c>
      <c r="EA2669">
        <v>2</v>
      </c>
      <c r="EB2669">
        <v>0</v>
      </c>
      <c r="EC2669">
        <v>8</v>
      </c>
      <c r="ED2669">
        <v>0</v>
      </c>
      <c r="EE2669">
        <v>2</v>
      </c>
      <c r="EF2669">
        <v>8</v>
      </c>
      <c r="EG2669">
        <v>2.6666669999999999</v>
      </c>
      <c r="EH2669">
        <v>0.75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1109</v>
      </c>
      <c r="F2670" s="3" t="s">
        <v>1110</v>
      </c>
      <c r="G2670" s="3" t="s">
        <v>1111</v>
      </c>
      <c r="H2670" s="3" t="s">
        <v>1112</v>
      </c>
      <c r="I2670" s="3" t="s">
        <v>1627</v>
      </c>
      <c r="J2670" s="3" t="s">
        <v>1628</v>
      </c>
      <c r="K2670" s="3" t="s">
        <v>1099</v>
      </c>
      <c r="L2670" s="3" t="s">
        <v>1100</v>
      </c>
      <c r="M2670" s="3" t="s">
        <v>470</v>
      </c>
      <c r="N2670" s="3" t="s">
        <v>1052</v>
      </c>
      <c r="O2670">
        <v>1</v>
      </c>
      <c r="P2670" s="3" t="s">
        <v>3412</v>
      </c>
      <c r="Q2670" s="3" t="s">
        <v>3412</v>
      </c>
      <c r="R2670" s="3" t="s">
        <v>3412</v>
      </c>
      <c r="S2670" s="3" t="s">
        <v>957</v>
      </c>
      <c r="T2670" s="3" t="s">
        <v>2311</v>
      </c>
      <c r="U2670" s="3" t="s">
        <v>493</v>
      </c>
      <c r="V2670" s="3" t="s">
        <v>473</v>
      </c>
      <c r="W2670" s="3" t="s">
        <v>4779</v>
      </c>
      <c r="X2670" s="3" t="s">
        <v>4780</v>
      </c>
      <c r="Y2670" s="3" t="s">
        <v>476</v>
      </c>
      <c r="Z2670" s="3" t="s">
        <v>3642</v>
      </c>
      <c r="AA2670" s="3" t="s">
        <v>477</v>
      </c>
      <c r="AB2670">
        <v>0</v>
      </c>
      <c r="AC2670">
        <v>0</v>
      </c>
      <c r="AD2670">
        <v>2</v>
      </c>
      <c r="AE2670">
        <v>0</v>
      </c>
      <c r="AF2670">
        <v>0</v>
      </c>
      <c r="AG2670">
        <v>2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1</v>
      </c>
      <c r="AU2670">
        <v>0</v>
      </c>
      <c r="AV2670">
        <v>0</v>
      </c>
      <c r="AW2670">
        <v>1</v>
      </c>
      <c r="AX2670">
        <v>0</v>
      </c>
      <c r="AY2670">
        <v>0</v>
      </c>
      <c r="AZ2670">
        <v>0</v>
      </c>
      <c r="BA2670">
        <v>0</v>
      </c>
      <c r="BB2670">
        <v>3</v>
      </c>
      <c r="BC2670">
        <v>0</v>
      </c>
      <c r="BD2670">
        <v>0</v>
      </c>
      <c r="BE2670">
        <v>3</v>
      </c>
      <c r="BF2670">
        <v>0</v>
      </c>
      <c r="BG2670">
        <v>0</v>
      </c>
      <c r="BH2670">
        <v>0</v>
      </c>
      <c r="BI2670">
        <v>0</v>
      </c>
      <c r="BJ2670">
        <v>1</v>
      </c>
      <c r="BK2670">
        <v>0</v>
      </c>
      <c r="BL2670">
        <v>0</v>
      </c>
      <c r="BM2670">
        <v>1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1</v>
      </c>
      <c r="CA2670">
        <v>0</v>
      </c>
      <c r="CB2670">
        <v>0</v>
      </c>
      <c r="CC2670">
        <v>1</v>
      </c>
      <c r="CD2670">
        <v>0</v>
      </c>
      <c r="CE2670">
        <v>0</v>
      </c>
      <c r="CF2670">
        <v>0</v>
      </c>
      <c r="CG2670">
        <v>0</v>
      </c>
      <c r="CH2670">
        <v>2</v>
      </c>
      <c r="CI2670">
        <v>0</v>
      </c>
      <c r="CJ2670">
        <v>0</v>
      </c>
      <c r="CK2670">
        <v>2</v>
      </c>
      <c r="CL2670">
        <v>0</v>
      </c>
      <c r="CM2670">
        <v>0</v>
      </c>
      <c r="CN2670">
        <v>0</v>
      </c>
      <c r="CO2670">
        <v>0</v>
      </c>
      <c r="CP2670">
        <v>4</v>
      </c>
      <c r="CQ2670">
        <v>0</v>
      </c>
      <c r="CR2670">
        <v>0</v>
      </c>
      <c r="CS2670">
        <v>4</v>
      </c>
      <c r="CT2670">
        <v>0</v>
      </c>
      <c r="CU2670">
        <v>0</v>
      </c>
      <c r="CV2670">
        <v>0</v>
      </c>
      <c r="CW2670">
        <v>0</v>
      </c>
      <c r="CX2670">
        <v>9</v>
      </c>
      <c r="CY2670">
        <v>0</v>
      </c>
      <c r="CZ2670">
        <v>0</v>
      </c>
      <c r="DA2670">
        <v>9</v>
      </c>
      <c r="DB2670">
        <v>0</v>
      </c>
      <c r="DC2670">
        <v>0</v>
      </c>
      <c r="DD2670">
        <v>0</v>
      </c>
      <c r="DE2670">
        <v>0</v>
      </c>
      <c r="DF2670">
        <v>4</v>
      </c>
      <c r="DG2670">
        <v>0</v>
      </c>
      <c r="DH2670">
        <v>0</v>
      </c>
      <c r="DI2670">
        <v>4</v>
      </c>
      <c r="DJ2670">
        <v>0</v>
      </c>
      <c r="DK2670">
        <v>0</v>
      </c>
      <c r="DL2670">
        <v>0</v>
      </c>
      <c r="DM2670">
        <v>0</v>
      </c>
      <c r="DN2670">
        <v>1</v>
      </c>
      <c r="DO2670">
        <v>0</v>
      </c>
      <c r="DP2670">
        <v>0</v>
      </c>
      <c r="DQ2670">
        <v>1</v>
      </c>
      <c r="DR2670">
        <v>0</v>
      </c>
      <c r="DS2670">
        <v>0</v>
      </c>
      <c r="DT2670">
        <v>6</v>
      </c>
      <c r="DU2670">
        <v>50.091301000000001</v>
      </c>
      <c r="DV2670">
        <v>0</v>
      </c>
      <c r="DW2670">
        <v>0</v>
      </c>
      <c r="DX2670">
        <v>0</v>
      </c>
      <c r="DY2670" s="4">
        <v>46356</v>
      </c>
      <c r="DZ2670" s="3" t="s">
        <v>6227</v>
      </c>
      <c r="EA2670">
        <v>5</v>
      </c>
      <c r="EB2670">
        <v>0</v>
      </c>
      <c r="EC2670">
        <v>28</v>
      </c>
      <c r="ED2670">
        <v>0</v>
      </c>
      <c r="EE2670">
        <v>5</v>
      </c>
      <c r="EF2670">
        <v>28</v>
      </c>
      <c r="EG2670">
        <v>2.8</v>
      </c>
      <c r="EH2670">
        <v>1.79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1046</v>
      </c>
      <c r="F2671" s="3" t="s">
        <v>1047</v>
      </c>
      <c r="G2671" s="3" t="s">
        <v>1048</v>
      </c>
      <c r="H2671" s="3" t="s">
        <v>1049</v>
      </c>
      <c r="I2671" s="3" t="s">
        <v>130</v>
      </c>
      <c r="J2671" s="3" t="s">
        <v>131</v>
      </c>
      <c r="K2671" s="3" t="s">
        <v>1099</v>
      </c>
      <c r="L2671" s="3" t="s">
        <v>1103</v>
      </c>
      <c r="M2671" s="3" t="s">
        <v>470</v>
      </c>
      <c r="N2671" s="3" t="s">
        <v>1052</v>
      </c>
      <c r="O2671">
        <v>5</v>
      </c>
      <c r="P2671" s="3" t="s">
        <v>3412</v>
      </c>
      <c r="Q2671" s="3" t="s">
        <v>3412</v>
      </c>
      <c r="R2671" s="3" t="s">
        <v>3412</v>
      </c>
      <c r="S2671" s="3" t="s">
        <v>741</v>
      </c>
      <c r="T2671" s="3" t="s">
        <v>2070</v>
      </c>
      <c r="U2671" s="3" t="s">
        <v>472</v>
      </c>
      <c r="V2671" s="3" t="s">
        <v>473</v>
      </c>
      <c r="W2671" s="3" t="s">
        <v>473</v>
      </c>
      <c r="X2671" s="3" t="s">
        <v>4781</v>
      </c>
      <c r="Y2671" s="3" t="s">
        <v>476</v>
      </c>
      <c r="Z2671" s="3" t="s">
        <v>3642</v>
      </c>
      <c r="AA2671" s="3" t="s">
        <v>477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33</v>
      </c>
      <c r="CA2671">
        <v>0</v>
      </c>
      <c r="CB2671">
        <v>0</v>
      </c>
      <c r="CC2671">
        <v>33</v>
      </c>
      <c r="CD2671">
        <v>0</v>
      </c>
      <c r="CE2671">
        <v>0</v>
      </c>
      <c r="CF2671">
        <v>0</v>
      </c>
      <c r="CG2671">
        <v>0</v>
      </c>
      <c r="CH2671">
        <v>10</v>
      </c>
      <c r="CI2671">
        <v>0</v>
      </c>
      <c r="CJ2671">
        <v>0</v>
      </c>
      <c r="CK2671">
        <v>1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10</v>
      </c>
      <c r="CY2671">
        <v>0</v>
      </c>
      <c r="CZ2671">
        <v>0</v>
      </c>
      <c r="DA2671">
        <v>10</v>
      </c>
      <c r="DB2671">
        <v>0</v>
      </c>
      <c r="DC2671">
        <v>0</v>
      </c>
      <c r="DD2671">
        <v>0</v>
      </c>
      <c r="DE2671">
        <v>0</v>
      </c>
      <c r="DF2671">
        <v>10</v>
      </c>
      <c r="DG2671">
        <v>0</v>
      </c>
      <c r="DH2671">
        <v>0</v>
      </c>
      <c r="DI2671">
        <v>10</v>
      </c>
      <c r="DJ2671">
        <v>0</v>
      </c>
      <c r="DK2671">
        <v>0</v>
      </c>
      <c r="DL2671">
        <v>0</v>
      </c>
      <c r="DM2671">
        <v>0</v>
      </c>
      <c r="DN2671">
        <v>10</v>
      </c>
      <c r="DO2671">
        <v>0</v>
      </c>
      <c r="DP2671">
        <v>0</v>
      </c>
      <c r="DQ2671">
        <v>10</v>
      </c>
      <c r="DR2671">
        <v>0</v>
      </c>
      <c r="DS2671">
        <v>0</v>
      </c>
      <c r="DT2671">
        <v>20</v>
      </c>
      <c r="DU2671">
        <v>0.13</v>
      </c>
      <c r="DV2671">
        <v>0</v>
      </c>
      <c r="DW2671">
        <v>0</v>
      </c>
      <c r="DX2671">
        <v>0</v>
      </c>
      <c r="DY2671" s="4">
        <v>46053</v>
      </c>
      <c r="DZ2671" s="3" t="s">
        <v>6227</v>
      </c>
      <c r="EA2671">
        <v>10</v>
      </c>
      <c r="EB2671">
        <v>0</v>
      </c>
      <c r="EC2671">
        <v>73</v>
      </c>
      <c r="ED2671">
        <v>0</v>
      </c>
      <c r="EE2671">
        <v>10</v>
      </c>
      <c r="EF2671">
        <v>73</v>
      </c>
      <c r="EG2671">
        <v>14.6</v>
      </c>
      <c r="EH2671">
        <v>0.68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109</v>
      </c>
      <c r="F2672" s="3" t="s">
        <v>1110</v>
      </c>
      <c r="G2672" s="3" t="s">
        <v>1111</v>
      </c>
      <c r="H2672" s="3" t="s">
        <v>1112</v>
      </c>
      <c r="I2672" s="3" t="s">
        <v>313</v>
      </c>
      <c r="J2672" s="3" t="s">
        <v>314</v>
      </c>
      <c r="K2672" s="3" t="s">
        <v>1099</v>
      </c>
      <c r="L2672" s="3" t="s">
        <v>1100</v>
      </c>
      <c r="M2672" s="3" t="s">
        <v>470</v>
      </c>
      <c r="N2672" s="3" t="s">
        <v>1052</v>
      </c>
      <c r="O2672">
        <v>5</v>
      </c>
      <c r="P2672" s="3" t="s">
        <v>3412</v>
      </c>
      <c r="Q2672" s="3" t="s">
        <v>3412</v>
      </c>
      <c r="R2672" s="3" t="s">
        <v>3412</v>
      </c>
      <c r="S2672" s="3" t="s">
        <v>760</v>
      </c>
      <c r="T2672" s="3" t="s">
        <v>4617</v>
      </c>
      <c r="U2672" s="3" t="s">
        <v>597</v>
      </c>
      <c r="V2672" s="3" t="s">
        <v>733</v>
      </c>
      <c r="W2672" s="3" t="s">
        <v>734</v>
      </c>
      <c r="X2672" s="3" t="s">
        <v>734</v>
      </c>
      <c r="Y2672" s="3" t="s">
        <v>476</v>
      </c>
      <c r="Z2672" s="3" t="s">
        <v>3641</v>
      </c>
      <c r="AA2672" s="3" t="s">
        <v>477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2</v>
      </c>
      <c r="BR2672">
        <v>0</v>
      </c>
      <c r="BS2672">
        <v>0</v>
      </c>
      <c r="BT2672">
        <v>0</v>
      </c>
      <c r="BU2672">
        <v>2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1</v>
      </c>
      <c r="CX2672">
        <v>0</v>
      </c>
      <c r="CY2672">
        <v>0</v>
      </c>
      <c r="CZ2672">
        <v>0</v>
      </c>
      <c r="DA2672">
        <v>1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1</v>
      </c>
      <c r="DU2672">
        <v>2.81</v>
      </c>
      <c r="DV2672">
        <v>0</v>
      </c>
      <c r="DW2672">
        <v>0</v>
      </c>
      <c r="DX2672">
        <v>0</v>
      </c>
      <c r="DY2672" s="4">
        <v>46934</v>
      </c>
      <c r="DZ2672" s="3" t="s">
        <v>6227</v>
      </c>
      <c r="EA2672">
        <v>1</v>
      </c>
      <c r="EB2672">
        <v>0</v>
      </c>
      <c r="EC2672">
        <v>3</v>
      </c>
      <c r="ED2672">
        <v>0</v>
      </c>
      <c r="EE2672">
        <v>1</v>
      </c>
      <c r="EF2672">
        <v>3</v>
      </c>
      <c r="EG2672">
        <v>1.5</v>
      </c>
      <c r="EH2672">
        <v>0.67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172</v>
      </c>
      <c r="F2673" s="3" t="s">
        <v>1110</v>
      </c>
      <c r="G2673" s="3" t="s">
        <v>1304</v>
      </c>
      <c r="H2673" s="3" t="s">
        <v>1305</v>
      </c>
      <c r="I2673" s="3" t="s">
        <v>64</v>
      </c>
      <c r="J2673" s="3" t="s">
        <v>65</v>
      </c>
      <c r="K2673" s="3" t="s">
        <v>1176</v>
      </c>
      <c r="L2673" s="3" t="s">
        <v>1177</v>
      </c>
      <c r="M2673" s="3" t="s">
        <v>470</v>
      </c>
      <c r="N2673" s="3" t="s">
        <v>1178</v>
      </c>
      <c r="O2673">
        <v>5</v>
      </c>
      <c r="P2673" s="3" t="s">
        <v>3412</v>
      </c>
      <c r="Q2673" s="3" t="s">
        <v>3412</v>
      </c>
      <c r="R2673" s="3" t="s">
        <v>3412</v>
      </c>
      <c r="S2673" s="3" t="s">
        <v>949</v>
      </c>
      <c r="T2673" s="3" t="s">
        <v>4639</v>
      </c>
      <c r="U2673" s="3" t="s">
        <v>472</v>
      </c>
      <c r="V2673" s="3" t="s">
        <v>473</v>
      </c>
      <c r="W2673" s="3" t="s">
        <v>473</v>
      </c>
      <c r="X2673" s="3" t="s">
        <v>4781</v>
      </c>
      <c r="Y2673" s="3" t="s">
        <v>476</v>
      </c>
      <c r="Z2673" s="3" t="s">
        <v>3642</v>
      </c>
      <c r="AA2673" s="3" t="s">
        <v>477</v>
      </c>
      <c r="AB2673">
        <v>0</v>
      </c>
      <c r="AC2673">
        <v>0</v>
      </c>
      <c r="AD2673">
        <v>510</v>
      </c>
      <c r="AE2673">
        <v>0</v>
      </c>
      <c r="AF2673">
        <v>0</v>
      </c>
      <c r="AG2673">
        <v>510</v>
      </c>
      <c r="AH2673">
        <v>0</v>
      </c>
      <c r="AI2673">
        <v>0</v>
      </c>
      <c r="AJ2673">
        <v>0</v>
      </c>
      <c r="AK2673">
        <v>0</v>
      </c>
      <c r="AL2673">
        <v>750</v>
      </c>
      <c r="AM2673">
        <v>0</v>
      </c>
      <c r="AN2673">
        <v>0</v>
      </c>
      <c r="AO2673">
        <v>750</v>
      </c>
      <c r="AP2673">
        <v>0</v>
      </c>
      <c r="AQ2673">
        <v>0</v>
      </c>
      <c r="AR2673">
        <v>0</v>
      </c>
      <c r="AS2673">
        <v>0</v>
      </c>
      <c r="AT2673">
        <v>780</v>
      </c>
      <c r="AU2673">
        <v>0</v>
      </c>
      <c r="AV2673">
        <v>0</v>
      </c>
      <c r="AW2673">
        <v>780</v>
      </c>
      <c r="AX2673">
        <v>0</v>
      </c>
      <c r="AY2673">
        <v>0</v>
      </c>
      <c r="AZ2673">
        <v>0</v>
      </c>
      <c r="BA2673">
        <v>0</v>
      </c>
      <c r="BB2673">
        <v>630</v>
      </c>
      <c r="BC2673">
        <v>0</v>
      </c>
      <c r="BD2673">
        <v>0</v>
      </c>
      <c r="BE2673">
        <v>630</v>
      </c>
      <c r="BF2673">
        <v>0</v>
      </c>
      <c r="BG2673">
        <v>0</v>
      </c>
      <c r="BH2673">
        <v>0</v>
      </c>
      <c r="BI2673">
        <v>0</v>
      </c>
      <c r="BJ2673">
        <v>300</v>
      </c>
      <c r="BK2673">
        <v>0</v>
      </c>
      <c r="BL2673">
        <v>0</v>
      </c>
      <c r="BM2673">
        <v>300</v>
      </c>
      <c r="BN2673">
        <v>0</v>
      </c>
      <c r="BO2673">
        <v>0</v>
      </c>
      <c r="BP2673">
        <v>0</v>
      </c>
      <c r="BQ2673">
        <v>0</v>
      </c>
      <c r="BR2673">
        <v>1020</v>
      </c>
      <c r="BS2673">
        <v>0</v>
      </c>
      <c r="BT2673">
        <v>0</v>
      </c>
      <c r="BU2673">
        <v>1020</v>
      </c>
      <c r="BV2673">
        <v>0</v>
      </c>
      <c r="BW2673">
        <v>0</v>
      </c>
      <c r="BX2673">
        <v>0</v>
      </c>
      <c r="BY2673">
        <v>0</v>
      </c>
      <c r="BZ2673">
        <v>240</v>
      </c>
      <c r="CA2673">
        <v>0</v>
      </c>
      <c r="CB2673">
        <v>0</v>
      </c>
      <c r="CC2673">
        <v>240</v>
      </c>
      <c r="CD2673">
        <v>0</v>
      </c>
      <c r="CE2673">
        <v>0</v>
      </c>
      <c r="CF2673">
        <v>0</v>
      </c>
      <c r="CG2673">
        <v>0</v>
      </c>
      <c r="CH2673">
        <v>930</v>
      </c>
      <c r="CI2673">
        <v>0</v>
      </c>
      <c r="CJ2673">
        <v>0</v>
      </c>
      <c r="CK2673">
        <v>930</v>
      </c>
      <c r="CL2673">
        <v>0</v>
      </c>
      <c r="CM2673">
        <v>0</v>
      </c>
      <c r="CN2673">
        <v>0</v>
      </c>
      <c r="CO2673">
        <v>0</v>
      </c>
      <c r="CP2673">
        <v>870</v>
      </c>
      <c r="CQ2673">
        <v>0</v>
      </c>
      <c r="CR2673">
        <v>0</v>
      </c>
      <c r="CS2673">
        <v>870</v>
      </c>
      <c r="CT2673">
        <v>0</v>
      </c>
      <c r="CU2673">
        <v>0</v>
      </c>
      <c r="CV2673">
        <v>0</v>
      </c>
      <c r="CW2673">
        <v>0</v>
      </c>
      <c r="CX2673">
        <v>480</v>
      </c>
      <c r="CY2673">
        <v>0</v>
      </c>
      <c r="CZ2673">
        <v>0</v>
      </c>
      <c r="DA2673">
        <v>480</v>
      </c>
      <c r="DB2673">
        <v>0</v>
      </c>
      <c r="DC2673">
        <v>0</v>
      </c>
      <c r="DD2673">
        <v>0</v>
      </c>
      <c r="DE2673">
        <v>0</v>
      </c>
      <c r="DF2673">
        <v>990</v>
      </c>
      <c r="DG2673">
        <v>0</v>
      </c>
      <c r="DH2673">
        <v>0</v>
      </c>
      <c r="DI2673">
        <v>990</v>
      </c>
      <c r="DJ2673">
        <v>0</v>
      </c>
      <c r="DK2673">
        <v>0</v>
      </c>
      <c r="DL2673">
        <v>0</v>
      </c>
      <c r="DM2673">
        <v>0</v>
      </c>
      <c r="DN2673">
        <v>540</v>
      </c>
      <c r="DO2673">
        <v>0</v>
      </c>
      <c r="DP2673">
        <v>0</v>
      </c>
      <c r="DQ2673">
        <v>540</v>
      </c>
      <c r="DR2673">
        <v>0</v>
      </c>
      <c r="DS2673">
        <v>0</v>
      </c>
      <c r="DT2673">
        <v>1800</v>
      </c>
      <c r="DU2673">
        <v>0.62250000000000005</v>
      </c>
      <c r="DV2673">
        <v>450</v>
      </c>
      <c r="DW2673">
        <v>0</v>
      </c>
      <c r="DX2673">
        <v>450</v>
      </c>
      <c r="DY2673" s="4">
        <v>46721</v>
      </c>
      <c r="DZ2673" s="3" t="s">
        <v>6227</v>
      </c>
      <c r="EA2673">
        <v>1260</v>
      </c>
      <c r="EB2673">
        <v>0</v>
      </c>
      <c r="EC2673">
        <v>8040</v>
      </c>
      <c r="ED2673">
        <v>0</v>
      </c>
      <c r="EE2673">
        <v>1260</v>
      </c>
      <c r="EF2673">
        <v>8040</v>
      </c>
      <c r="EG2673">
        <v>670</v>
      </c>
      <c r="EH2673">
        <v>1.88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150</v>
      </c>
      <c r="F2674" s="3" t="s">
        <v>1151</v>
      </c>
      <c r="G2674" s="3" t="s">
        <v>1152</v>
      </c>
      <c r="H2674" s="3" t="s">
        <v>1153</v>
      </c>
      <c r="I2674" s="3" t="s">
        <v>5692</v>
      </c>
      <c r="J2674" s="3" t="s">
        <v>5693</v>
      </c>
      <c r="K2674" s="3" t="s">
        <v>1176</v>
      </c>
      <c r="L2674" s="3" t="s">
        <v>5702</v>
      </c>
      <c r="M2674" s="3" t="s">
        <v>470</v>
      </c>
      <c r="N2674" s="3" t="s">
        <v>1052</v>
      </c>
      <c r="O2674">
        <v>4</v>
      </c>
      <c r="P2674" s="3" t="s">
        <v>1052</v>
      </c>
      <c r="Q2674" s="3" t="s">
        <v>1052</v>
      </c>
      <c r="R2674" s="3" t="s">
        <v>1052</v>
      </c>
      <c r="S2674" s="3" t="s">
        <v>3141</v>
      </c>
      <c r="T2674" s="3" t="s">
        <v>3142</v>
      </c>
      <c r="U2674" s="3" t="s">
        <v>597</v>
      </c>
      <c r="V2674" s="3" t="s">
        <v>733</v>
      </c>
      <c r="W2674" s="3" t="s">
        <v>734</v>
      </c>
      <c r="X2674" s="3" t="s">
        <v>734</v>
      </c>
      <c r="Y2674" s="3" t="s">
        <v>476</v>
      </c>
      <c r="Z2674" s="3" t="s">
        <v>489</v>
      </c>
      <c r="AA2674" s="3" t="s">
        <v>477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8</v>
      </c>
      <c r="BZ2674">
        <v>0</v>
      </c>
      <c r="CA2674">
        <v>0</v>
      </c>
      <c r="CB2674">
        <v>0</v>
      </c>
      <c r="CC2674">
        <v>8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16</v>
      </c>
      <c r="DN2674">
        <v>0</v>
      </c>
      <c r="DO2674">
        <v>0</v>
      </c>
      <c r="DP2674">
        <v>0</v>
      </c>
      <c r="DQ2674">
        <v>16</v>
      </c>
      <c r="DR2674">
        <v>0</v>
      </c>
      <c r="DS2674">
        <v>0</v>
      </c>
      <c r="DT2674">
        <v>27</v>
      </c>
      <c r="DU2674">
        <v>3.4375</v>
      </c>
      <c r="DV2674">
        <v>0</v>
      </c>
      <c r="DW2674">
        <v>0</v>
      </c>
      <c r="DX2674">
        <v>0</v>
      </c>
      <c r="DY2674" s="4">
        <v>47118</v>
      </c>
      <c r="DZ2674" s="3" t="s">
        <v>6227</v>
      </c>
      <c r="EA2674">
        <v>11</v>
      </c>
      <c r="EB2674">
        <v>0</v>
      </c>
      <c r="EC2674">
        <v>24</v>
      </c>
      <c r="ED2674">
        <v>0</v>
      </c>
      <c r="EE2674">
        <v>11</v>
      </c>
      <c r="EF2674">
        <v>24</v>
      </c>
      <c r="EG2674">
        <v>12</v>
      </c>
      <c r="EH2674">
        <v>0.92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046</v>
      </c>
      <c r="F2675" s="3" t="s">
        <v>1047</v>
      </c>
      <c r="G2675" s="3" t="s">
        <v>1048</v>
      </c>
      <c r="H2675" s="3" t="s">
        <v>1049</v>
      </c>
      <c r="I2675" s="3" t="s">
        <v>22</v>
      </c>
      <c r="J2675" s="3" t="s">
        <v>23</v>
      </c>
      <c r="K2675" s="3" t="s">
        <v>1050</v>
      </c>
      <c r="L2675" s="3" t="s">
        <v>1051</v>
      </c>
      <c r="M2675" s="3" t="s">
        <v>470</v>
      </c>
      <c r="N2675" s="3" t="s">
        <v>1052</v>
      </c>
      <c r="O2675">
        <v>5</v>
      </c>
      <c r="P2675" s="3" t="s">
        <v>3412</v>
      </c>
      <c r="Q2675" s="3" t="s">
        <v>3412</v>
      </c>
      <c r="R2675" s="3" t="s">
        <v>3412</v>
      </c>
      <c r="S2675" s="3" t="s">
        <v>3727</v>
      </c>
      <c r="T2675" s="3" t="s">
        <v>3728</v>
      </c>
      <c r="U2675" s="3" t="s">
        <v>597</v>
      </c>
      <c r="V2675" s="3" t="s">
        <v>733</v>
      </c>
      <c r="W2675" s="3" t="s">
        <v>875</v>
      </c>
      <c r="X2675" s="3" t="s">
        <v>876</v>
      </c>
      <c r="Y2675" s="3" t="s">
        <v>509</v>
      </c>
      <c r="Z2675" s="3" t="s">
        <v>489</v>
      </c>
      <c r="AA2675" s="3" t="s">
        <v>477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3</v>
      </c>
      <c r="BR2675">
        <v>0</v>
      </c>
      <c r="BS2675">
        <v>0</v>
      </c>
      <c r="BT2675">
        <v>0</v>
      </c>
      <c r="BU2675">
        <v>3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2</v>
      </c>
      <c r="DU2675">
        <v>55.625</v>
      </c>
      <c r="DV2675">
        <v>3</v>
      </c>
      <c r="DW2675">
        <v>0</v>
      </c>
      <c r="DX2675">
        <v>0</v>
      </c>
      <c r="DY2675" s="4">
        <v>48244</v>
      </c>
      <c r="DZ2675" s="3" t="s">
        <v>6227</v>
      </c>
      <c r="EA2675">
        <v>5</v>
      </c>
      <c r="EB2675">
        <v>0</v>
      </c>
      <c r="EC2675">
        <v>3</v>
      </c>
      <c r="ED2675">
        <v>0</v>
      </c>
      <c r="EE2675">
        <v>5</v>
      </c>
      <c r="EF2675">
        <v>3</v>
      </c>
      <c r="EG2675">
        <v>3</v>
      </c>
      <c r="EH2675">
        <v>1.67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129</v>
      </c>
      <c r="F2676" s="3" t="s">
        <v>1130</v>
      </c>
      <c r="G2676" s="3" t="s">
        <v>1131</v>
      </c>
      <c r="H2676" s="3" t="s">
        <v>1132</v>
      </c>
      <c r="I2676" s="3" t="s">
        <v>240</v>
      </c>
      <c r="J2676" s="3" t="s">
        <v>241</v>
      </c>
      <c r="K2676" s="3" t="s">
        <v>1099</v>
      </c>
      <c r="L2676" s="3" t="s">
        <v>1100</v>
      </c>
      <c r="M2676" s="3" t="s">
        <v>470</v>
      </c>
      <c r="N2676" s="3" t="s">
        <v>1052</v>
      </c>
      <c r="O2676">
        <v>3</v>
      </c>
      <c r="P2676" s="3" t="s">
        <v>3412</v>
      </c>
      <c r="Q2676" s="3" t="s">
        <v>3412</v>
      </c>
      <c r="R2676" s="3" t="s">
        <v>3412</v>
      </c>
      <c r="S2676" s="3" t="s">
        <v>715</v>
      </c>
      <c r="T2676" s="3" t="s">
        <v>2051</v>
      </c>
      <c r="U2676" s="3" t="s">
        <v>493</v>
      </c>
      <c r="V2676" s="3" t="s">
        <v>473</v>
      </c>
      <c r="W2676" s="3" t="s">
        <v>4779</v>
      </c>
      <c r="X2676" s="3" t="s">
        <v>4780</v>
      </c>
      <c r="Y2676" s="3" t="s">
        <v>476</v>
      </c>
      <c r="Z2676" s="3" t="s">
        <v>3642</v>
      </c>
      <c r="AA2676" s="3" t="s">
        <v>477</v>
      </c>
      <c r="AB2676">
        <v>0</v>
      </c>
      <c r="AC2676">
        <v>0</v>
      </c>
      <c r="AD2676">
        <v>1</v>
      </c>
      <c r="AE2676">
        <v>0</v>
      </c>
      <c r="AF2676">
        <v>0</v>
      </c>
      <c r="AG2676">
        <v>1</v>
      </c>
      <c r="AH2676">
        <v>0</v>
      </c>
      <c r="AI2676">
        <v>0</v>
      </c>
      <c r="AJ2676">
        <v>0</v>
      </c>
      <c r="AK2676">
        <v>0</v>
      </c>
      <c r="AL2676">
        <v>2</v>
      </c>
      <c r="AM2676">
        <v>0</v>
      </c>
      <c r="AN2676">
        <v>0</v>
      </c>
      <c r="AO2676">
        <v>2</v>
      </c>
      <c r="AP2676">
        <v>0</v>
      </c>
      <c r="AQ2676">
        <v>0</v>
      </c>
      <c r="AR2676">
        <v>0</v>
      </c>
      <c r="AS2676">
        <v>0</v>
      </c>
      <c r="AT2676">
        <v>1</v>
      </c>
      <c r="AU2676">
        <v>0</v>
      </c>
      <c r="AV2676">
        <v>0</v>
      </c>
      <c r="AW2676">
        <v>1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1</v>
      </c>
      <c r="BK2676">
        <v>0</v>
      </c>
      <c r="BL2676">
        <v>0</v>
      </c>
      <c r="BM2676">
        <v>1</v>
      </c>
      <c r="BN2676">
        <v>0</v>
      </c>
      <c r="BO2676">
        <v>0</v>
      </c>
      <c r="BP2676">
        <v>0</v>
      </c>
      <c r="BQ2676">
        <v>0</v>
      </c>
      <c r="BR2676">
        <v>1</v>
      </c>
      <c r="BS2676">
        <v>0</v>
      </c>
      <c r="BT2676">
        <v>0</v>
      </c>
      <c r="BU2676">
        <v>1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1</v>
      </c>
      <c r="CQ2676">
        <v>0</v>
      </c>
      <c r="CR2676">
        <v>0</v>
      </c>
      <c r="CS2676">
        <v>1</v>
      </c>
      <c r="CT2676">
        <v>0</v>
      </c>
      <c r="CU2676">
        <v>0</v>
      </c>
      <c r="CV2676">
        <v>0</v>
      </c>
      <c r="CW2676">
        <v>0</v>
      </c>
      <c r="CX2676">
        <v>2</v>
      </c>
      <c r="CY2676">
        <v>0</v>
      </c>
      <c r="CZ2676">
        <v>0</v>
      </c>
      <c r="DA2676">
        <v>2</v>
      </c>
      <c r="DB2676">
        <v>0</v>
      </c>
      <c r="DC2676">
        <v>0</v>
      </c>
      <c r="DD2676">
        <v>0</v>
      </c>
      <c r="DE2676">
        <v>0</v>
      </c>
      <c r="DF2676">
        <v>1</v>
      </c>
      <c r="DG2676">
        <v>0</v>
      </c>
      <c r="DH2676">
        <v>0</v>
      </c>
      <c r="DI2676">
        <v>1</v>
      </c>
      <c r="DJ2676">
        <v>0</v>
      </c>
      <c r="DK2676">
        <v>0</v>
      </c>
      <c r="DL2676">
        <v>0</v>
      </c>
      <c r="DM2676">
        <v>0</v>
      </c>
      <c r="DN2676">
        <v>1</v>
      </c>
      <c r="DO2676">
        <v>0</v>
      </c>
      <c r="DP2676">
        <v>0</v>
      </c>
      <c r="DQ2676">
        <v>1</v>
      </c>
      <c r="DR2676">
        <v>0</v>
      </c>
      <c r="DS2676">
        <v>0</v>
      </c>
      <c r="DT2676">
        <v>0</v>
      </c>
      <c r="DU2676">
        <v>80.7346</v>
      </c>
      <c r="DV2676">
        <v>2</v>
      </c>
      <c r="DW2676">
        <v>0</v>
      </c>
      <c r="DX2676">
        <v>0</v>
      </c>
      <c r="DY2676" s="4">
        <v>46418</v>
      </c>
      <c r="DZ2676" s="3" t="s">
        <v>6227</v>
      </c>
      <c r="EA2676">
        <v>1</v>
      </c>
      <c r="EB2676">
        <v>0</v>
      </c>
      <c r="EC2676">
        <v>11</v>
      </c>
      <c r="ED2676">
        <v>0</v>
      </c>
      <c r="EE2676">
        <v>1</v>
      </c>
      <c r="EF2676">
        <v>11</v>
      </c>
      <c r="EG2676">
        <v>1.2222219999999999</v>
      </c>
      <c r="EH2676">
        <v>0.82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109</v>
      </c>
      <c r="F2677" s="3" t="s">
        <v>1110</v>
      </c>
      <c r="G2677" s="3" t="s">
        <v>1111</v>
      </c>
      <c r="H2677" s="3" t="s">
        <v>1112</v>
      </c>
      <c r="I2677" s="3" t="s">
        <v>54</v>
      </c>
      <c r="J2677" s="3" t="s">
        <v>55</v>
      </c>
      <c r="K2677" s="3" t="s">
        <v>1050</v>
      </c>
      <c r="L2677" s="3" t="s">
        <v>1090</v>
      </c>
      <c r="M2677" s="3" t="s">
        <v>470</v>
      </c>
      <c r="N2677" s="3" t="s">
        <v>1052</v>
      </c>
      <c r="O2677">
        <v>4</v>
      </c>
      <c r="P2677" s="3" t="s">
        <v>3412</v>
      </c>
      <c r="Q2677" s="3" t="s">
        <v>3412</v>
      </c>
      <c r="R2677" s="3" t="s">
        <v>3412</v>
      </c>
      <c r="S2677" s="3" t="s">
        <v>3090</v>
      </c>
      <c r="T2677" s="3" t="s">
        <v>3091</v>
      </c>
      <c r="U2677" s="3" t="s">
        <v>597</v>
      </c>
      <c r="V2677" s="3" t="s">
        <v>733</v>
      </c>
      <c r="W2677" s="3" t="s">
        <v>734</v>
      </c>
      <c r="X2677" s="3" t="s">
        <v>734</v>
      </c>
      <c r="Y2677" s="3" t="s">
        <v>509</v>
      </c>
      <c r="Z2677" s="3" t="s">
        <v>489</v>
      </c>
      <c r="AA2677" s="3" t="s">
        <v>477</v>
      </c>
      <c r="AB2677">
        <v>0</v>
      </c>
      <c r="AC2677">
        <v>2</v>
      </c>
      <c r="AD2677">
        <v>0</v>
      </c>
      <c r="AE2677">
        <v>0</v>
      </c>
      <c r="AF2677">
        <v>0</v>
      </c>
      <c r="AG2677">
        <v>2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1</v>
      </c>
      <c r="DU2677">
        <v>47.5</v>
      </c>
      <c r="DV2677">
        <v>0</v>
      </c>
      <c r="DW2677">
        <v>0</v>
      </c>
      <c r="DX2677">
        <v>0</v>
      </c>
      <c r="DY2677" s="4">
        <v>48457</v>
      </c>
      <c r="DZ2677" s="3" t="s">
        <v>6227</v>
      </c>
      <c r="EA2677">
        <v>1</v>
      </c>
      <c r="EB2677">
        <v>0</v>
      </c>
      <c r="EC2677">
        <v>2</v>
      </c>
      <c r="ED2677">
        <v>0</v>
      </c>
      <c r="EE2677">
        <v>1</v>
      </c>
      <c r="EF2677">
        <v>2</v>
      </c>
      <c r="EG2677">
        <v>2</v>
      </c>
      <c r="EH2677">
        <v>0.5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172</v>
      </c>
      <c r="F2678" s="3" t="s">
        <v>1173</v>
      </c>
      <c r="G2678" s="3" t="s">
        <v>1174</v>
      </c>
      <c r="H2678" s="3" t="s">
        <v>1175</v>
      </c>
      <c r="I2678" s="3" t="s">
        <v>66</v>
      </c>
      <c r="J2678" s="3" t="s">
        <v>67</v>
      </c>
      <c r="K2678" s="3" t="s">
        <v>1176</v>
      </c>
      <c r="L2678" s="3" t="s">
        <v>1177</v>
      </c>
      <c r="M2678" s="3" t="s">
        <v>470</v>
      </c>
      <c r="N2678" s="3" t="s">
        <v>1178</v>
      </c>
      <c r="O2678">
        <v>4</v>
      </c>
      <c r="P2678" s="3" t="s">
        <v>3412</v>
      </c>
      <c r="Q2678" s="3" t="s">
        <v>3412</v>
      </c>
      <c r="R2678" s="3" t="s">
        <v>3412</v>
      </c>
      <c r="S2678" s="3" t="s">
        <v>5387</v>
      </c>
      <c r="T2678" s="3" t="s">
        <v>5388</v>
      </c>
      <c r="U2678" s="3" t="s">
        <v>597</v>
      </c>
      <c r="V2678" s="3" t="s">
        <v>733</v>
      </c>
      <c r="W2678" s="3" t="s">
        <v>746</v>
      </c>
      <c r="X2678" s="3" t="s">
        <v>747</v>
      </c>
      <c r="Y2678" s="3" t="s">
        <v>509</v>
      </c>
      <c r="Z2678" s="3" t="s">
        <v>3641</v>
      </c>
      <c r="AA2678" s="3" t="s">
        <v>477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1</v>
      </c>
      <c r="CP2678">
        <v>0</v>
      </c>
      <c r="CQ2678">
        <v>0</v>
      </c>
      <c r="CR2678">
        <v>0</v>
      </c>
      <c r="CS2678">
        <v>1</v>
      </c>
      <c r="CT2678">
        <v>0</v>
      </c>
      <c r="CU2678">
        <v>0</v>
      </c>
      <c r="CV2678">
        <v>0</v>
      </c>
      <c r="CW2678">
        <v>2</v>
      </c>
      <c r="CX2678">
        <v>0</v>
      </c>
      <c r="CY2678">
        <v>0</v>
      </c>
      <c r="CZ2678">
        <v>0</v>
      </c>
      <c r="DA2678">
        <v>2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2</v>
      </c>
      <c r="DN2678">
        <v>0</v>
      </c>
      <c r="DO2678">
        <v>0</v>
      </c>
      <c r="DP2678">
        <v>0</v>
      </c>
      <c r="DQ2678">
        <v>2</v>
      </c>
      <c r="DR2678">
        <v>0</v>
      </c>
      <c r="DS2678">
        <v>0</v>
      </c>
      <c r="DT2678">
        <v>3</v>
      </c>
      <c r="DU2678">
        <v>31.25</v>
      </c>
      <c r="DV2678">
        <v>0</v>
      </c>
      <c r="DW2678">
        <v>0</v>
      </c>
      <c r="DX2678">
        <v>0</v>
      </c>
      <c r="DY2678" s="4">
        <v>46418</v>
      </c>
      <c r="DZ2678" s="3" t="s">
        <v>6227</v>
      </c>
      <c r="EA2678">
        <v>1</v>
      </c>
      <c r="EB2678">
        <v>0</v>
      </c>
      <c r="EC2678">
        <v>5</v>
      </c>
      <c r="ED2678">
        <v>0</v>
      </c>
      <c r="EE2678">
        <v>1</v>
      </c>
      <c r="EF2678">
        <v>5</v>
      </c>
      <c r="EG2678">
        <v>1.6666669999999999</v>
      </c>
      <c r="EH2678">
        <v>0.6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046</v>
      </c>
      <c r="F2679" s="3" t="s">
        <v>1047</v>
      </c>
      <c r="G2679" s="3" t="s">
        <v>1048</v>
      </c>
      <c r="H2679" s="3" t="s">
        <v>1049</v>
      </c>
      <c r="I2679" s="3" t="s">
        <v>1629</v>
      </c>
      <c r="J2679" s="3" t="s">
        <v>1630</v>
      </c>
      <c r="K2679" s="3" t="s">
        <v>1099</v>
      </c>
      <c r="L2679" s="3" t="s">
        <v>1100</v>
      </c>
      <c r="M2679" s="3" t="s">
        <v>470</v>
      </c>
      <c r="N2679" s="3" t="s">
        <v>1052</v>
      </c>
      <c r="O2679">
        <v>1</v>
      </c>
      <c r="P2679" s="3" t="s">
        <v>3412</v>
      </c>
      <c r="Q2679" s="3" t="s">
        <v>3412</v>
      </c>
      <c r="R2679" s="3" t="s">
        <v>3412</v>
      </c>
      <c r="S2679" s="3" t="s">
        <v>991</v>
      </c>
      <c r="T2679" s="3" t="s">
        <v>1765</v>
      </c>
      <c r="U2679" s="3" t="s">
        <v>493</v>
      </c>
      <c r="V2679" s="3" t="s">
        <v>473</v>
      </c>
      <c r="W2679" s="3" t="s">
        <v>4779</v>
      </c>
      <c r="X2679" s="3" t="s">
        <v>4780</v>
      </c>
      <c r="Y2679" s="3" t="s">
        <v>476</v>
      </c>
      <c r="Z2679" s="3" t="s">
        <v>3642</v>
      </c>
      <c r="AA2679" s="3" t="s">
        <v>477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4</v>
      </c>
      <c r="AM2679">
        <v>0</v>
      </c>
      <c r="AN2679">
        <v>0</v>
      </c>
      <c r="AO2679">
        <v>4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4</v>
      </c>
      <c r="DO2679">
        <v>0</v>
      </c>
      <c r="DP2679">
        <v>0</v>
      </c>
      <c r="DQ2679">
        <v>4</v>
      </c>
      <c r="DR2679">
        <v>0</v>
      </c>
      <c r="DS2679">
        <v>0</v>
      </c>
      <c r="DT2679">
        <v>6</v>
      </c>
      <c r="DU2679">
        <v>61.52</v>
      </c>
      <c r="DV2679">
        <v>0</v>
      </c>
      <c r="DW2679">
        <v>0</v>
      </c>
      <c r="DX2679">
        <v>0</v>
      </c>
      <c r="DY2679" s="4">
        <v>46873</v>
      </c>
      <c r="DZ2679" s="3" t="s">
        <v>6227</v>
      </c>
      <c r="EA2679">
        <v>2</v>
      </c>
      <c r="EB2679">
        <v>0</v>
      </c>
      <c r="EC2679">
        <v>8</v>
      </c>
      <c r="ED2679">
        <v>0</v>
      </c>
      <c r="EE2679">
        <v>2</v>
      </c>
      <c r="EF2679">
        <v>8</v>
      </c>
      <c r="EG2679">
        <v>4</v>
      </c>
      <c r="EH2679">
        <v>0.5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109</v>
      </c>
      <c r="F2680" s="3" t="s">
        <v>1110</v>
      </c>
      <c r="G2680" s="3" t="s">
        <v>1111</v>
      </c>
      <c r="H2680" s="3" t="s">
        <v>1112</v>
      </c>
      <c r="I2680" s="3" t="s">
        <v>175</v>
      </c>
      <c r="J2680" s="3" t="s">
        <v>176</v>
      </c>
      <c r="K2680" s="3" t="s">
        <v>1099</v>
      </c>
      <c r="L2680" s="3" t="s">
        <v>1100</v>
      </c>
      <c r="M2680" s="3" t="s">
        <v>470</v>
      </c>
      <c r="N2680" s="3" t="s">
        <v>1052</v>
      </c>
      <c r="O2680">
        <v>1</v>
      </c>
      <c r="P2680" s="3" t="s">
        <v>3412</v>
      </c>
      <c r="Q2680" s="3" t="s">
        <v>3412</v>
      </c>
      <c r="R2680" s="3" t="s">
        <v>3412</v>
      </c>
      <c r="S2680" s="3" t="s">
        <v>817</v>
      </c>
      <c r="T2680" s="3" t="s">
        <v>2147</v>
      </c>
      <c r="U2680" s="3" t="s">
        <v>597</v>
      </c>
      <c r="V2680" s="3" t="s">
        <v>733</v>
      </c>
      <c r="W2680" s="3" t="s">
        <v>734</v>
      </c>
      <c r="X2680" s="3" t="s">
        <v>734</v>
      </c>
      <c r="Y2680" s="3" t="s">
        <v>476</v>
      </c>
      <c r="Z2680" s="3" t="s">
        <v>3641</v>
      </c>
      <c r="AA2680" s="3" t="s">
        <v>477</v>
      </c>
      <c r="AB2680">
        <v>0</v>
      </c>
      <c r="AC2680">
        <v>0</v>
      </c>
      <c r="AD2680">
        <v>16</v>
      </c>
      <c r="AE2680">
        <v>0</v>
      </c>
      <c r="AF2680">
        <v>0</v>
      </c>
      <c r="AG2680">
        <v>16</v>
      </c>
      <c r="AH2680">
        <v>0</v>
      </c>
      <c r="AI2680">
        <v>0</v>
      </c>
      <c r="AJ2680">
        <v>0</v>
      </c>
      <c r="AK2680">
        <v>1</v>
      </c>
      <c r="AL2680">
        <v>32</v>
      </c>
      <c r="AM2680">
        <v>0</v>
      </c>
      <c r="AN2680">
        <v>0</v>
      </c>
      <c r="AO2680">
        <v>33</v>
      </c>
      <c r="AP2680">
        <v>0</v>
      </c>
      <c r="AQ2680">
        <v>0</v>
      </c>
      <c r="AR2680">
        <v>0</v>
      </c>
      <c r="AS2680">
        <v>1</v>
      </c>
      <c r="AT2680">
        <v>17</v>
      </c>
      <c r="AU2680">
        <v>0</v>
      </c>
      <c r="AV2680">
        <v>0</v>
      </c>
      <c r="AW2680">
        <v>18</v>
      </c>
      <c r="AX2680">
        <v>0</v>
      </c>
      <c r="AY2680">
        <v>0</v>
      </c>
      <c r="AZ2680">
        <v>0</v>
      </c>
      <c r="BA2680">
        <v>3</v>
      </c>
      <c r="BB2680">
        <v>20</v>
      </c>
      <c r="BC2680">
        <v>0</v>
      </c>
      <c r="BD2680">
        <v>0</v>
      </c>
      <c r="BE2680">
        <v>23</v>
      </c>
      <c r="BF2680">
        <v>0</v>
      </c>
      <c r="BG2680">
        <v>0</v>
      </c>
      <c r="BH2680">
        <v>0</v>
      </c>
      <c r="BI2680">
        <v>0</v>
      </c>
      <c r="BJ2680">
        <v>21</v>
      </c>
      <c r="BK2680">
        <v>0</v>
      </c>
      <c r="BL2680">
        <v>0</v>
      </c>
      <c r="BM2680">
        <v>21</v>
      </c>
      <c r="BN2680">
        <v>0</v>
      </c>
      <c r="BO2680">
        <v>0</v>
      </c>
      <c r="BP2680">
        <v>0</v>
      </c>
      <c r="BQ2680">
        <v>1</v>
      </c>
      <c r="BR2680">
        <v>23</v>
      </c>
      <c r="BS2680">
        <v>0</v>
      </c>
      <c r="BT2680">
        <v>0</v>
      </c>
      <c r="BU2680">
        <v>24</v>
      </c>
      <c r="BV2680">
        <v>0</v>
      </c>
      <c r="BW2680">
        <v>0</v>
      </c>
      <c r="BX2680">
        <v>0</v>
      </c>
      <c r="BY2680">
        <v>0</v>
      </c>
      <c r="BZ2680">
        <v>68</v>
      </c>
      <c r="CA2680">
        <v>0</v>
      </c>
      <c r="CB2680">
        <v>0</v>
      </c>
      <c r="CC2680">
        <v>68</v>
      </c>
      <c r="CD2680">
        <v>0</v>
      </c>
      <c r="CE2680">
        <v>0</v>
      </c>
      <c r="CF2680">
        <v>0</v>
      </c>
      <c r="CG2680">
        <v>0</v>
      </c>
      <c r="CH2680">
        <v>20</v>
      </c>
      <c r="CI2680">
        <v>0</v>
      </c>
      <c r="CJ2680">
        <v>0</v>
      </c>
      <c r="CK2680">
        <v>20</v>
      </c>
      <c r="CL2680">
        <v>0</v>
      </c>
      <c r="CM2680">
        <v>0</v>
      </c>
      <c r="CN2680">
        <v>0</v>
      </c>
      <c r="CO2680">
        <v>0</v>
      </c>
      <c r="CP2680">
        <v>21</v>
      </c>
      <c r="CQ2680">
        <v>0</v>
      </c>
      <c r="CR2680">
        <v>0</v>
      </c>
      <c r="CS2680">
        <v>21</v>
      </c>
      <c r="CT2680">
        <v>0</v>
      </c>
      <c r="CU2680">
        <v>0</v>
      </c>
      <c r="CV2680">
        <v>0</v>
      </c>
      <c r="CW2680">
        <v>0</v>
      </c>
      <c r="CX2680">
        <v>30</v>
      </c>
      <c r="CY2680">
        <v>0</v>
      </c>
      <c r="CZ2680">
        <v>0</v>
      </c>
      <c r="DA2680">
        <v>30</v>
      </c>
      <c r="DB2680">
        <v>0</v>
      </c>
      <c r="DC2680">
        <v>0</v>
      </c>
      <c r="DD2680">
        <v>0</v>
      </c>
      <c r="DE2680">
        <v>0</v>
      </c>
      <c r="DF2680">
        <v>19</v>
      </c>
      <c r="DG2680">
        <v>0</v>
      </c>
      <c r="DH2680">
        <v>0</v>
      </c>
      <c r="DI2680">
        <v>19</v>
      </c>
      <c r="DJ2680">
        <v>0</v>
      </c>
      <c r="DK2680">
        <v>0</v>
      </c>
      <c r="DL2680">
        <v>0</v>
      </c>
      <c r="DM2680">
        <v>0</v>
      </c>
      <c r="DN2680">
        <v>75</v>
      </c>
      <c r="DO2680">
        <v>0</v>
      </c>
      <c r="DP2680">
        <v>0</v>
      </c>
      <c r="DQ2680">
        <v>75</v>
      </c>
      <c r="DR2680">
        <v>0</v>
      </c>
      <c r="DS2680">
        <v>0</v>
      </c>
      <c r="DT2680">
        <v>127</v>
      </c>
      <c r="DU2680">
        <v>0.166934</v>
      </c>
      <c r="DV2680">
        <v>117</v>
      </c>
      <c r="DW2680">
        <v>0</v>
      </c>
      <c r="DX2680">
        <v>0</v>
      </c>
      <c r="DY2680" s="4">
        <v>46568</v>
      </c>
      <c r="DZ2680" s="3" t="s">
        <v>6227</v>
      </c>
      <c r="EA2680">
        <v>52</v>
      </c>
      <c r="EB2680">
        <v>0</v>
      </c>
      <c r="EC2680">
        <v>368</v>
      </c>
      <c r="ED2680">
        <v>0</v>
      </c>
      <c r="EE2680">
        <v>52</v>
      </c>
      <c r="EF2680">
        <v>368</v>
      </c>
      <c r="EG2680">
        <v>30.666667</v>
      </c>
      <c r="EH2680">
        <v>1.7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109</v>
      </c>
      <c r="F2681" s="3" t="s">
        <v>1110</v>
      </c>
      <c r="G2681" s="3" t="s">
        <v>1111</v>
      </c>
      <c r="H2681" s="3" t="s">
        <v>1112</v>
      </c>
      <c r="I2681" s="3" t="s">
        <v>148</v>
      </c>
      <c r="J2681" s="3" t="s">
        <v>149</v>
      </c>
      <c r="K2681" s="3" t="s">
        <v>1099</v>
      </c>
      <c r="L2681" s="3" t="s">
        <v>1103</v>
      </c>
      <c r="M2681" s="3" t="s">
        <v>470</v>
      </c>
      <c r="N2681" s="3" t="s">
        <v>1052</v>
      </c>
      <c r="O2681">
        <v>5</v>
      </c>
      <c r="P2681" s="3" t="s">
        <v>3412</v>
      </c>
      <c r="Q2681" s="3" t="s">
        <v>3412</v>
      </c>
      <c r="R2681" s="3" t="s">
        <v>3412</v>
      </c>
      <c r="S2681" s="3" t="s">
        <v>644</v>
      </c>
      <c r="T2681" s="3" t="s">
        <v>1962</v>
      </c>
      <c r="U2681" s="3" t="s">
        <v>493</v>
      </c>
      <c r="V2681" s="3" t="s">
        <v>473</v>
      </c>
      <c r="W2681" s="3" t="s">
        <v>473</v>
      </c>
      <c r="X2681" s="3" t="s">
        <v>4781</v>
      </c>
      <c r="Y2681" s="3" t="s">
        <v>476</v>
      </c>
      <c r="Z2681" s="3" t="s">
        <v>3641</v>
      </c>
      <c r="AA2681" s="3" t="s">
        <v>477</v>
      </c>
      <c r="AB2681">
        <v>0</v>
      </c>
      <c r="AC2681">
        <v>1</v>
      </c>
      <c r="AD2681">
        <v>0</v>
      </c>
      <c r="AE2681">
        <v>0</v>
      </c>
      <c r="AF2681">
        <v>0</v>
      </c>
      <c r="AG2681">
        <v>1</v>
      </c>
      <c r="AH2681">
        <v>0</v>
      </c>
      <c r="AI2681">
        <v>0</v>
      </c>
      <c r="AJ2681">
        <v>0</v>
      </c>
      <c r="AK2681">
        <v>2</v>
      </c>
      <c r="AL2681">
        <v>0</v>
      </c>
      <c r="AM2681">
        <v>0</v>
      </c>
      <c r="AN2681">
        <v>0</v>
      </c>
      <c r="AO2681">
        <v>2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1</v>
      </c>
      <c r="BB2681">
        <v>0</v>
      </c>
      <c r="BC2681">
        <v>0</v>
      </c>
      <c r="BD2681">
        <v>0</v>
      </c>
      <c r="BE2681">
        <v>1</v>
      </c>
      <c r="BF2681">
        <v>0</v>
      </c>
      <c r="BG2681">
        <v>0</v>
      </c>
      <c r="BH2681">
        <v>0</v>
      </c>
      <c r="BI2681">
        <v>1</v>
      </c>
      <c r="BJ2681">
        <v>0</v>
      </c>
      <c r="BK2681">
        <v>0</v>
      </c>
      <c r="BL2681">
        <v>0</v>
      </c>
      <c r="BM2681">
        <v>1</v>
      </c>
      <c r="BN2681">
        <v>0</v>
      </c>
      <c r="BO2681">
        <v>0</v>
      </c>
      <c r="BP2681">
        <v>0</v>
      </c>
      <c r="BQ2681">
        <v>2</v>
      </c>
      <c r="BR2681">
        <v>0</v>
      </c>
      <c r="BS2681">
        <v>0</v>
      </c>
      <c r="BT2681">
        <v>0</v>
      </c>
      <c r="BU2681">
        <v>2</v>
      </c>
      <c r="BV2681">
        <v>0</v>
      </c>
      <c r="BW2681">
        <v>0</v>
      </c>
      <c r="BX2681">
        <v>0</v>
      </c>
      <c r="BY2681">
        <v>5</v>
      </c>
      <c r="BZ2681">
        <v>0</v>
      </c>
      <c r="CA2681">
        <v>0</v>
      </c>
      <c r="CB2681">
        <v>0</v>
      </c>
      <c r="CC2681">
        <v>5</v>
      </c>
      <c r="CD2681">
        <v>0</v>
      </c>
      <c r="CE2681">
        <v>0</v>
      </c>
      <c r="CF2681">
        <v>0</v>
      </c>
      <c r="CG2681">
        <v>1</v>
      </c>
      <c r="CH2681">
        <v>0</v>
      </c>
      <c r="CI2681">
        <v>0</v>
      </c>
      <c r="CJ2681">
        <v>0</v>
      </c>
      <c r="CK2681">
        <v>1</v>
      </c>
      <c r="CL2681">
        <v>0</v>
      </c>
      <c r="CM2681">
        <v>0</v>
      </c>
      <c r="CN2681">
        <v>0</v>
      </c>
      <c r="CO2681">
        <v>3</v>
      </c>
      <c r="CP2681">
        <v>0</v>
      </c>
      <c r="CQ2681">
        <v>0</v>
      </c>
      <c r="CR2681">
        <v>0</v>
      </c>
      <c r="CS2681">
        <v>3</v>
      </c>
      <c r="CT2681">
        <v>0</v>
      </c>
      <c r="CU2681">
        <v>0</v>
      </c>
      <c r="CV2681">
        <v>0</v>
      </c>
      <c r="CW2681">
        <v>4</v>
      </c>
      <c r="CX2681">
        <v>0</v>
      </c>
      <c r="CY2681">
        <v>0</v>
      </c>
      <c r="CZ2681">
        <v>0</v>
      </c>
      <c r="DA2681">
        <v>4</v>
      </c>
      <c r="DB2681">
        <v>0</v>
      </c>
      <c r="DC2681">
        <v>0</v>
      </c>
      <c r="DD2681">
        <v>0</v>
      </c>
      <c r="DE2681">
        <v>2</v>
      </c>
      <c r="DF2681">
        <v>0</v>
      </c>
      <c r="DG2681">
        <v>0</v>
      </c>
      <c r="DH2681">
        <v>0</v>
      </c>
      <c r="DI2681">
        <v>2</v>
      </c>
      <c r="DJ2681">
        <v>0</v>
      </c>
      <c r="DK2681">
        <v>0</v>
      </c>
      <c r="DL2681">
        <v>0</v>
      </c>
      <c r="DM2681">
        <v>7</v>
      </c>
      <c r="DN2681">
        <v>0</v>
      </c>
      <c r="DO2681">
        <v>0</v>
      </c>
      <c r="DP2681">
        <v>0</v>
      </c>
      <c r="DQ2681">
        <v>7</v>
      </c>
      <c r="DR2681">
        <v>0</v>
      </c>
      <c r="DS2681">
        <v>0</v>
      </c>
      <c r="DT2681">
        <v>6</v>
      </c>
      <c r="DU2681">
        <v>1.940185</v>
      </c>
      <c r="DV2681">
        <v>2</v>
      </c>
      <c r="DW2681">
        <v>0</v>
      </c>
      <c r="DX2681">
        <v>0</v>
      </c>
      <c r="DY2681" s="4">
        <v>46326</v>
      </c>
      <c r="DZ2681" s="3" t="s">
        <v>6227</v>
      </c>
      <c r="EA2681">
        <v>1</v>
      </c>
      <c r="EB2681">
        <v>0</v>
      </c>
      <c r="EC2681">
        <v>29</v>
      </c>
      <c r="ED2681">
        <v>0</v>
      </c>
      <c r="EE2681">
        <v>1</v>
      </c>
      <c r="EF2681">
        <v>29</v>
      </c>
      <c r="EG2681">
        <v>2.6363639999999999</v>
      </c>
      <c r="EH2681">
        <v>0.38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046</v>
      </c>
      <c r="F2682" s="3" t="s">
        <v>1047</v>
      </c>
      <c r="G2682" s="3" t="s">
        <v>1048</v>
      </c>
      <c r="H2682" s="3" t="s">
        <v>1049</v>
      </c>
      <c r="I2682" s="3" t="s">
        <v>194</v>
      </c>
      <c r="J2682" s="3" t="s">
        <v>195</v>
      </c>
      <c r="K2682" s="3" t="s">
        <v>1099</v>
      </c>
      <c r="L2682" s="3" t="s">
        <v>1100</v>
      </c>
      <c r="M2682" s="3" t="s">
        <v>470</v>
      </c>
      <c r="N2682" s="3" t="s">
        <v>1052</v>
      </c>
      <c r="O2682">
        <v>5</v>
      </c>
      <c r="P2682" s="3" t="s">
        <v>3412</v>
      </c>
      <c r="Q2682" s="3" t="s">
        <v>3412</v>
      </c>
      <c r="R2682" s="3" t="s">
        <v>3412</v>
      </c>
      <c r="S2682" s="3" t="s">
        <v>848</v>
      </c>
      <c r="T2682" s="3" t="s">
        <v>2933</v>
      </c>
      <c r="U2682" s="3" t="s">
        <v>486</v>
      </c>
      <c r="V2682" s="3" t="s">
        <v>473</v>
      </c>
      <c r="W2682" s="3" t="s">
        <v>4779</v>
      </c>
      <c r="X2682" s="3" t="s">
        <v>4780</v>
      </c>
      <c r="Y2682" s="3" t="s">
        <v>476</v>
      </c>
      <c r="Z2682" s="3" t="s">
        <v>3642</v>
      </c>
      <c r="AA2682" s="3" t="s">
        <v>477</v>
      </c>
      <c r="AB2682">
        <v>0</v>
      </c>
      <c r="AC2682">
        <v>0</v>
      </c>
      <c r="AD2682">
        <v>1</v>
      </c>
      <c r="AE2682">
        <v>0</v>
      </c>
      <c r="AF2682">
        <v>0</v>
      </c>
      <c r="AG2682">
        <v>1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6</v>
      </c>
      <c r="AU2682">
        <v>0</v>
      </c>
      <c r="AV2682">
        <v>0</v>
      </c>
      <c r="AW2682">
        <v>6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1</v>
      </c>
      <c r="BK2682">
        <v>0</v>
      </c>
      <c r="BL2682">
        <v>0</v>
      </c>
      <c r="BM2682">
        <v>1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1</v>
      </c>
      <c r="CY2682">
        <v>0</v>
      </c>
      <c r="CZ2682">
        <v>0</v>
      </c>
      <c r="DA2682">
        <v>1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2</v>
      </c>
      <c r="DO2682">
        <v>0</v>
      </c>
      <c r="DP2682">
        <v>0</v>
      </c>
      <c r="DQ2682">
        <v>2</v>
      </c>
      <c r="DR2682">
        <v>0</v>
      </c>
      <c r="DS2682">
        <v>0</v>
      </c>
      <c r="DT2682">
        <v>3</v>
      </c>
      <c r="DU2682">
        <v>29.76</v>
      </c>
      <c r="DV2682">
        <v>0</v>
      </c>
      <c r="DW2682">
        <v>0</v>
      </c>
      <c r="DX2682">
        <v>0</v>
      </c>
      <c r="DY2682" s="4">
        <v>46265</v>
      </c>
      <c r="DZ2682" s="3" t="s">
        <v>6227</v>
      </c>
      <c r="EA2682">
        <v>1</v>
      </c>
      <c r="EB2682">
        <v>0</v>
      </c>
      <c r="EC2682">
        <v>11</v>
      </c>
      <c r="ED2682">
        <v>0</v>
      </c>
      <c r="EE2682">
        <v>1</v>
      </c>
      <c r="EF2682">
        <v>11</v>
      </c>
      <c r="EG2682">
        <v>2.2000000000000002</v>
      </c>
      <c r="EH2682">
        <v>0.45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129</v>
      </c>
      <c r="F2683" s="3" t="s">
        <v>1130</v>
      </c>
      <c r="G2683" s="3" t="s">
        <v>1131</v>
      </c>
      <c r="H2683" s="3" t="s">
        <v>1132</v>
      </c>
      <c r="I2683" s="3" t="s">
        <v>26</v>
      </c>
      <c r="J2683" s="3" t="s">
        <v>27</v>
      </c>
      <c r="K2683" s="3" t="s">
        <v>1050</v>
      </c>
      <c r="L2683" s="3" t="s">
        <v>1090</v>
      </c>
      <c r="M2683" s="3" t="s">
        <v>470</v>
      </c>
      <c r="N2683" s="3" t="s">
        <v>1052</v>
      </c>
      <c r="O2683">
        <v>4</v>
      </c>
      <c r="P2683" s="3" t="s">
        <v>3412</v>
      </c>
      <c r="Q2683" s="3" t="s">
        <v>3412</v>
      </c>
      <c r="R2683" s="3" t="s">
        <v>3412</v>
      </c>
      <c r="S2683" s="3" t="s">
        <v>5263</v>
      </c>
      <c r="T2683" s="3" t="s">
        <v>5264</v>
      </c>
      <c r="U2683" s="3" t="s">
        <v>597</v>
      </c>
      <c r="V2683" s="3" t="s">
        <v>733</v>
      </c>
      <c r="W2683" s="3" t="s">
        <v>875</v>
      </c>
      <c r="X2683" s="3" t="s">
        <v>876</v>
      </c>
      <c r="Y2683" s="3" t="s">
        <v>509</v>
      </c>
      <c r="Z2683" s="3" t="s">
        <v>489</v>
      </c>
      <c r="AA2683" s="3" t="s">
        <v>477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2</v>
      </c>
      <c r="BB2683">
        <v>0</v>
      </c>
      <c r="BC2683">
        <v>0</v>
      </c>
      <c r="BD2683">
        <v>0</v>
      </c>
      <c r="BE2683">
        <v>2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3</v>
      </c>
      <c r="DU2683">
        <v>2.9</v>
      </c>
      <c r="DV2683">
        <v>0</v>
      </c>
      <c r="DW2683">
        <v>0</v>
      </c>
      <c r="DX2683">
        <v>0</v>
      </c>
      <c r="DY2683" s="4">
        <v>47483</v>
      </c>
      <c r="DZ2683" s="3" t="s">
        <v>6227</v>
      </c>
      <c r="EA2683">
        <v>3</v>
      </c>
      <c r="EB2683">
        <v>0</v>
      </c>
      <c r="EC2683">
        <v>2</v>
      </c>
      <c r="ED2683">
        <v>0</v>
      </c>
      <c r="EE2683">
        <v>3</v>
      </c>
      <c r="EF2683">
        <v>2</v>
      </c>
      <c r="EG2683">
        <v>2</v>
      </c>
      <c r="EH2683">
        <v>1.5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129</v>
      </c>
      <c r="F2684" s="3" t="s">
        <v>1130</v>
      </c>
      <c r="G2684" s="3" t="s">
        <v>1131</v>
      </c>
      <c r="H2684" s="3" t="s">
        <v>1132</v>
      </c>
      <c r="I2684" s="3" t="s">
        <v>38</v>
      </c>
      <c r="J2684" s="3" t="s">
        <v>39</v>
      </c>
      <c r="K2684" s="3" t="s">
        <v>1050</v>
      </c>
      <c r="L2684" s="3" t="s">
        <v>1090</v>
      </c>
      <c r="M2684" s="3" t="s">
        <v>470</v>
      </c>
      <c r="N2684" s="3" t="s">
        <v>1052</v>
      </c>
      <c r="O2684">
        <v>5</v>
      </c>
      <c r="P2684" s="3" t="s">
        <v>3412</v>
      </c>
      <c r="Q2684" s="3" t="s">
        <v>3412</v>
      </c>
      <c r="R2684" s="3" t="s">
        <v>3412</v>
      </c>
      <c r="S2684" s="3" t="s">
        <v>748</v>
      </c>
      <c r="T2684" s="3" t="s">
        <v>2077</v>
      </c>
      <c r="U2684" s="3" t="s">
        <v>597</v>
      </c>
      <c r="V2684" s="3" t="s">
        <v>733</v>
      </c>
      <c r="W2684" s="3" t="s">
        <v>734</v>
      </c>
      <c r="X2684" s="3" t="s">
        <v>734</v>
      </c>
      <c r="Y2684" s="3" t="s">
        <v>476</v>
      </c>
      <c r="Z2684" s="3" t="s">
        <v>3641</v>
      </c>
      <c r="AA2684" s="3" t="s">
        <v>477</v>
      </c>
      <c r="AB2684">
        <v>0</v>
      </c>
      <c r="AC2684">
        <v>25</v>
      </c>
      <c r="AD2684">
        <v>0</v>
      </c>
      <c r="AE2684">
        <v>0</v>
      </c>
      <c r="AF2684">
        <v>0</v>
      </c>
      <c r="AG2684">
        <v>25</v>
      </c>
      <c r="AH2684">
        <v>0</v>
      </c>
      <c r="AI2684">
        <v>0</v>
      </c>
      <c r="AJ2684">
        <v>0</v>
      </c>
      <c r="AK2684">
        <v>136</v>
      </c>
      <c r="AL2684">
        <v>0</v>
      </c>
      <c r="AM2684">
        <v>0</v>
      </c>
      <c r="AN2684">
        <v>0</v>
      </c>
      <c r="AO2684">
        <v>136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38</v>
      </c>
      <c r="BR2684">
        <v>0</v>
      </c>
      <c r="BS2684">
        <v>0</v>
      </c>
      <c r="BT2684">
        <v>0</v>
      </c>
      <c r="BU2684">
        <v>38</v>
      </c>
      <c r="BV2684">
        <v>0</v>
      </c>
      <c r="BW2684">
        <v>0</v>
      </c>
      <c r="BX2684">
        <v>0</v>
      </c>
      <c r="BY2684">
        <v>62</v>
      </c>
      <c r="BZ2684">
        <v>0</v>
      </c>
      <c r="CA2684">
        <v>0</v>
      </c>
      <c r="CB2684">
        <v>0</v>
      </c>
      <c r="CC2684">
        <v>62</v>
      </c>
      <c r="CD2684">
        <v>0</v>
      </c>
      <c r="CE2684">
        <v>0</v>
      </c>
      <c r="CF2684">
        <v>0</v>
      </c>
      <c r="CG2684">
        <v>46</v>
      </c>
      <c r="CH2684">
        <v>0</v>
      </c>
      <c r="CI2684">
        <v>0</v>
      </c>
      <c r="CJ2684">
        <v>0</v>
      </c>
      <c r="CK2684">
        <v>46</v>
      </c>
      <c r="CL2684">
        <v>0</v>
      </c>
      <c r="CM2684">
        <v>0</v>
      </c>
      <c r="CN2684">
        <v>0</v>
      </c>
      <c r="CO2684">
        <v>27</v>
      </c>
      <c r="CP2684">
        <v>0</v>
      </c>
      <c r="CQ2684">
        <v>0</v>
      </c>
      <c r="CR2684">
        <v>0</v>
      </c>
      <c r="CS2684">
        <v>27</v>
      </c>
      <c r="CT2684">
        <v>0</v>
      </c>
      <c r="CU2684">
        <v>0</v>
      </c>
      <c r="CV2684">
        <v>0</v>
      </c>
      <c r="CW2684">
        <v>28</v>
      </c>
      <c r="CX2684">
        <v>0</v>
      </c>
      <c r="CY2684">
        <v>0</v>
      </c>
      <c r="CZ2684">
        <v>0</v>
      </c>
      <c r="DA2684">
        <v>28</v>
      </c>
      <c r="DB2684">
        <v>0</v>
      </c>
      <c r="DC2684">
        <v>0</v>
      </c>
      <c r="DD2684">
        <v>0</v>
      </c>
      <c r="DE2684">
        <v>52</v>
      </c>
      <c r="DF2684">
        <v>0</v>
      </c>
      <c r="DG2684">
        <v>0</v>
      </c>
      <c r="DH2684">
        <v>0</v>
      </c>
      <c r="DI2684">
        <v>52</v>
      </c>
      <c r="DJ2684">
        <v>0</v>
      </c>
      <c r="DK2684">
        <v>0</v>
      </c>
      <c r="DL2684">
        <v>0</v>
      </c>
      <c r="DM2684">
        <v>49</v>
      </c>
      <c r="DN2684">
        <v>10</v>
      </c>
      <c r="DO2684">
        <v>0</v>
      </c>
      <c r="DP2684">
        <v>0</v>
      </c>
      <c r="DQ2684">
        <v>59</v>
      </c>
      <c r="DR2684">
        <v>0</v>
      </c>
      <c r="DS2684">
        <v>0</v>
      </c>
      <c r="DT2684">
        <v>147</v>
      </c>
      <c r="DU2684">
        <v>7.7004000000000003E-2</v>
      </c>
      <c r="DV2684">
        <v>0</v>
      </c>
      <c r="DW2684">
        <v>0</v>
      </c>
      <c r="DX2684">
        <v>0</v>
      </c>
      <c r="DY2684" s="4">
        <v>47573</v>
      </c>
      <c r="DZ2684" s="3" t="s">
        <v>6227</v>
      </c>
      <c r="EA2684">
        <v>88</v>
      </c>
      <c r="EB2684">
        <v>0</v>
      </c>
      <c r="EC2684">
        <v>473</v>
      </c>
      <c r="ED2684">
        <v>0</v>
      </c>
      <c r="EE2684">
        <v>88</v>
      </c>
      <c r="EF2684">
        <v>473</v>
      </c>
      <c r="EG2684">
        <v>52.555556000000003</v>
      </c>
      <c r="EH2684">
        <v>1.67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129</v>
      </c>
      <c r="F2685" s="3" t="s">
        <v>1130</v>
      </c>
      <c r="G2685" s="3" t="s">
        <v>1131</v>
      </c>
      <c r="H2685" s="3" t="s">
        <v>1132</v>
      </c>
      <c r="I2685" s="3" t="s">
        <v>305</v>
      </c>
      <c r="J2685" s="3" t="s">
        <v>306</v>
      </c>
      <c r="K2685" s="3" t="s">
        <v>1099</v>
      </c>
      <c r="L2685" s="3" t="s">
        <v>1100</v>
      </c>
      <c r="M2685" s="3" t="s">
        <v>470</v>
      </c>
      <c r="N2685" s="3" t="s">
        <v>1052</v>
      </c>
      <c r="O2685">
        <v>4</v>
      </c>
      <c r="P2685" s="3" t="s">
        <v>3412</v>
      </c>
      <c r="Q2685" s="3" t="s">
        <v>3412</v>
      </c>
      <c r="R2685" s="3" t="s">
        <v>3412</v>
      </c>
      <c r="S2685" s="3" t="s">
        <v>715</v>
      </c>
      <c r="T2685" s="3" t="s">
        <v>2051</v>
      </c>
      <c r="U2685" s="3" t="s">
        <v>493</v>
      </c>
      <c r="V2685" s="3" t="s">
        <v>473</v>
      </c>
      <c r="W2685" s="3" t="s">
        <v>4779</v>
      </c>
      <c r="X2685" s="3" t="s">
        <v>4780</v>
      </c>
      <c r="Y2685" s="3" t="s">
        <v>476</v>
      </c>
      <c r="Z2685" s="3" t="s">
        <v>3642</v>
      </c>
      <c r="AA2685" s="3" t="s">
        <v>477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1</v>
      </c>
      <c r="BC2685">
        <v>0</v>
      </c>
      <c r="BD2685">
        <v>0</v>
      </c>
      <c r="BE2685">
        <v>1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1</v>
      </c>
      <c r="BS2685">
        <v>0</v>
      </c>
      <c r="BT2685">
        <v>0</v>
      </c>
      <c r="BU2685">
        <v>1</v>
      </c>
      <c r="BV2685">
        <v>0</v>
      </c>
      <c r="BW2685">
        <v>0</v>
      </c>
      <c r="BX2685">
        <v>0</v>
      </c>
      <c r="BY2685">
        <v>0</v>
      </c>
      <c r="BZ2685">
        <v>3</v>
      </c>
      <c r="CA2685">
        <v>0</v>
      </c>
      <c r="CB2685">
        <v>0</v>
      </c>
      <c r="CC2685">
        <v>3</v>
      </c>
      <c r="CD2685">
        <v>0</v>
      </c>
      <c r="CE2685">
        <v>0</v>
      </c>
      <c r="CF2685">
        <v>0</v>
      </c>
      <c r="CG2685">
        <v>0</v>
      </c>
      <c r="CH2685">
        <v>1</v>
      </c>
      <c r="CI2685">
        <v>0</v>
      </c>
      <c r="CJ2685">
        <v>0</v>
      </c>
      <c r="CK2685">
        <v>1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2</v>
      </c>
      <c r="DU2685">
        <v>73.760000000000005</v>
      </c>
      <c r="DV2685">
        <v>0</v>
      </c>
      <c r="DW2685">
        <v>0</v>
      </c>
      <c r="DX2685">
        <v>0</v>
      </c>
      <c r="DY2685" s="4">
        <v>46295</v>
      </c>
      <c r="DZ2685" s="3" t="s">
        <v>6227</v>
      </c>
      <c r="EA2685">
        <v>2</v>
      </c>
      <c r="EB2685">
        <v>0</v>
      </c>
      <c r="EC2685">
        <v>6</v>
      </c>
      <c r="ED2685">
        <v>0</v>
      </c>
      <c r="EE2685">
        <v>2</v>
      </c>
      <c r="EF2685">
        <v>6</v>
      </c>
      <c r="EG2685">
        <v>1.5</v>
      </c>
      <c r="EH2685">
        <v>1.33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129</v>
      </c>
      <c r="F2686" s="3" t="s">
        <v>1130</v>
      </c>
      <c r="G2686" s="3" t="s">
        <v>1131</v>
      </c>
      <c r="H2686" s="3" t="s">
        <v>1132</v>
      </c>
      <c r="I2686" s="3" t="s">
        <v>154</v>
      </c>
      <c r="J2686" s="3" t="s">
        <v>155</v>
      </c>
      <c r="K2686" s="3" t="s">
        <v>1099</v>
      </c>
      <c r="L2686" s="3" t="s">
        <v>1100</v>
      </c>
      <c r="M2686" s="3" t="s">
        <v>470</v>
      </c>
      <c r="N2686" s="3" t="s">
        <v>1052</v>
      </c>
      <c r="O2686">
        <v>4</v>
      </c>
      <c r="P2686" s="3" t="s">
        <v>3412</v>
      </c>
      <c r="Q2686" s="3" t="s">
        <v>3412</v>
      </c>
      <c r="R2686" s="3" t="s">
        <v>3412</v>
      </c>
      <c r="S2686" s="3" t="s">
        <v>671</v>
      </c>
      <c r="T2686" s="3" t="s">
        <v>1993</v>
      </c>
      <c r="U2686" s="3" t="s">
        <v>472</v>
      </c>
      <c r="V2686" s="3" t="s">
        <v>473</v>
      </c>
      <c r="W2686" s="3" t="s">
        <v>473</v>
      </c>
      <c r="X2686" s="3" t="s">
        <v>4781</v>
      </c>
      <c r="Y2686" s="3" t="s">
        <v>476</v>
      </c>
      <c r="Z2686" s="3" t="s">
        <v>3641</v>
      </c>
      <c r="AA2686" s="3" t="s">
        <v>477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70</v>
      </c>
      <c r="CP2686">
        <v>0</v>
      </c>
      <c r="CQ2686">
        <v>0</v>
      </c>
      <c r="CR2686">
        <v>0</v>
      </c>
      <c r="CS2686">
        <v>70</v>
      </c>
      <c r="CT2686">
        <v>0</v>
      </c>
      <c r="CU2686">
        <v>0</v>
      </c>
      <c r="CV2686">
        <v>0</v>
      </c>
      <c r="CW2686">
        <v>40</v>
      </c>
      <c r="CX2686">
        <v>0</v>
      </c>
      <c r="CY2686">
        <v>0</v>
      </c>
      <c r="CZ2686">
        <v>0</v>
      </c>
      <c r="DA2686">
        <v>4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20</v>
      </c>
      <c r="DU2686">
        <v>0.26</v>
      </c>
      <c r="DV2686">
        <v>0</v>
      </c>
      <c r="DW2686">
        <v>0</v>
      </c>
      <c r="DX2686">
        <v>0</v>
      </c>
      <c r="DY2686" s="4">
        <v>46934</v>
      </c>
      <c r="DZ2686" s="3" t="s">
        <v>6227</v>
      </c>
      <c r="EA2686">
        <v>20</v>
      </c>
      <c r="EB2686">
        <v>0</v>
      </c>
      <c r="EC2686">
        <v>110</v>
      </c>
      <c r="ED2686">
        <v>0</v>
      </c>
      <c r="EE2686">
        <v>20</v>
      </c>
      <c r="EF2686">
        <v>110</v>
      </c>
      <c r="EG2686">
        <v>55</v>
      </c>
      <c r="EH2686">
        <v>0.36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046</v>
      </c>
      <c r="F2687" s="3" t="s">
        <v>1047</v>
      </c>
      <c r="G2687" s="3" t="s">
        <v>1048</v>
      </c>
      <c r="H2687" s="3" t="s">
        <v>1049</v>
      </c>
      <c r="I2687" s="3" t="s">
        <v>130</v>
      </c>
      <c r="J2687" s="3" t="s">
        <v>131</v>
      </c>
      <c r="K2687" s="3" t="s">
        <v>1099</v>
      </c>
      <c r="L2687" s="3" t="s">
        <v>1103</v>
      </c>
      <c r="M2687" s="3" t="s">
        <v>470</v>
      </c>
      <c r="N2687" s="3" t="s">
        <v>1052</v>
      </c>
      <c r="O2687">
        <v>5</v>
      </c>
      <c r="P2687" s="3" t="s">
        <v>3412</v>
      </c>
      <c r="Q2687" s="3" t="s">
        <v>3412</v>
      </c>
      <c r="R2687" s="3" t="s">
        <v>3412</v>
      </c>
      <c r="S2687" s="3" t="s">
        <v>541</v>
      </c>
      <c r="T2687" s="3" t="s">
        <v>1854</v>
      </c>
      <c r="U2687" s="3" t="s">
        <v>472</v>
      </c>
      <c r="V2687" s="3" t="s">
        <v>473</v>
      </c>
      <c r="W2687" s="3" t="s">
        <v>473</v>
      </c>
      <c r="X2687" s="3" t="s">
        <v>4781</v>
      </c>
      <c r="Y2687" s="3" t="s">
        <v>476</v>
      </c>
      <c r="Z2687" s="3" t="s">
        <v>3641</v>
      </c>
      <c r="AA2687" s="3" t="s">
        <v>477</v>
      </c>
      <c r="AB2687">
        <v>0</v>
      </c>
      <c r="AC2687">
        <v>30</v>
      </c>
      <c r="AD2687">
        <v>0</v>
      </c>
      <c r="AE2687">
        <v>0</v>
      </c>
      <c r="AF2687">
        <v>0</v>
      </c>
      <c r="AG2687">
        <v>30</v>
      </c>
      <c r="AH2687">
        <v>0</v>
      </c>
      <c r="AI2687">
        <v>0</v>
      </c>
      <c r="AJ2687">
        <v>0</v>
      </c>
      <c r="AK2687">
        <v>60</v>
      </c>
      <c r="AL2687">
        <v>0</v>
      </c>
      <c r="AM2687">
        <v>0</v>
      </c>
      <c r="AN2687">
        <v>0</v>
      </c>
      <c r="AO2687">
        <v>60</v>
      </c>
      <c r="AP2687">
        <v>0</v>
      </c>
      <c r="AQ2687">
        <v>0</v>
      </c>
      <c r="AR2687">
        <v>0</v>
      </c>
      <c r="AS2687">
        <v>90</v>
      </c>
      <c r="AT2687">
        <v>0</v>
      </c>
      <c r="AU2687">
        <v>0</v>
      </c>
      <c r="AV2687">
        <v>0</v>
      </c>
      <c r="AW2687">
        <v>90</v>
      </c>
      <c r="AX2687">
        <v>0</v>
      </c>
      <c r="AY2687">
        <v>0</v>
      </c>
      <c r="AZ2687">
        <v>0</v>
      </c>
      <c r="BA2687">
        <v>166</v>
      </c>
      <c r="BB2687">
        <v>0</v>
      </c>
      <c r="BC2687">
        <v>0</v>
      </c>
      <c r="BD2687">
        <v>0</v>
      </c>
      <c r="BE2687">
        <v>166</v>
      </c>
      <c r="BF2687">
        <v>0</v>
      </c>
      <c r="BG2687">
        <v>0</v>
      </c>
      <c r="BH2687">
        <v>0</v>
      </c>
      <c r="BI2687">
        <v>110</v>
      </c>
      <c r="BJ2687">
        <v>0</v>
      </c>
      <c r="BK2687">
        <v>0</v>
      </c>
      <c r="BL2687">
        <v>0</v>
      </c>
      <c r="BM2687">
        <v>11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14</v>
      </c>
      <c r="BZ2687">
        <v>0</v>
      </c>
      <c r="CA2687">
        <v>0</v>
      </c>
      <c r="CB2687">
        <v>0</v>
      </c>
      <c r="CC2687">
        <v>14</v>
      </c>
      <c r="CD2687">
        <v>0</v>
      </c>
      <c r="CE2687">
        <v>0</v>
      </c>
      <c r="CF2687">
        <v>0</v>
      </c>
      <c r="CG2687">
        <v>10</v>
      </c>
      <c r="CH2687">
        <v>0</v>
      </c>
      <c r="CI2687">
        <v>0</v>
      </c>
      <c r="CJ2687">
        <v>0</v>
      </c>
      <c r="CK2687">
        <v>1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150</v>
      </c>
      <c r="DN2687">
        <v>0</v>
      </c>
      <c r="DO2687">
        <v>0</v>
      </c>
      <c r="DP2687">
        <v>0</v>
      </c>
      <c r="DQ2687">
        <v>150</v>
      </c>
      <c r="DR2687">
        <v>0</v>
      </c>
      <c r="DS2687">
        <v>0</v>
      </c>
      <c r="DT2687">
        <v>200</v>
      </c>
      <c r="DU2687">
        <v>0.15</v>
      </c>
      <c r="DV2687">
        <v>0</v>
      </c>
      <c r="DW2687">
        <v>0</v>
      </c>
      <c r="DX2687">
        <v>0</v>
      </c>
      <c r="DY2687" s="4">
        <v>46022</v>
      </c>
      <c r="DZ2687" s="3" t="s">
        <v>6227</v>
      </c>
      <c r="EA2687">
        <v>50</v>
      </c>
      <c r="EB2687">
        <v>0</v>
      </c>
      <c r="EC2687">
        <v>630</v>
      </c>
      <c r="ED2687">
        <v>0</v>
      </c>
      <c r="EE2687">
        <v>50</v>
      </c>
      <c r="EF2687">
        <v>630</v>
      </c>
      <c r="EG2687">
        <v>78.75</v>
      </c>
      <c r="EH2687">
        <v>0.63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129</v>
      </c>
      <c r="F2688" s="3" t="s">
        <v>1130</v>
      </c>
      <c r="G2688" s="3" t="s">
        <v>1131</v>
      </c>
      <c r="H2688" s="3" t="s">
        <v>1132</v>
      </c>
      <c r="I2688" s="3" t="s">
        <v>84</v>
      </c>
      <c r="J2688" s="3" t="s">
        <v>85</v>
      </c>
      <c r="K2688" s="3" t="s">
        <v>1099</v>
      </c>
      <c r="L2688" s="3" t="s">
        <v>1100</v>
      </c>
      <c r="M2688" s="3" t="s">
        <v>470</v>
      </c>
      <c r="N2688" s="3" t="s">
        <v>1052</v>
      </c>
      <c r="O2688">
        <v>3</v>
      </c>
      <c r="P2688" s="3" t="s">
        <v>3412</v>
      </c>
      <c r="Q2688" s="3" t="s">
        <v>3412</v>
      </c>
      <c r="R2688" s="3" t="s">
        <v>3412</v>
      </c>
      <c r="S2688" s="3" t="s">
        <v>991</v>
      </c>
      <c r="T2688" s="3" t="s">
        <v>1765</v>
      </c>
      <c r="U2688" s="3" t="s">
        <v>493</v>
      </c>
      <c r="V2688" s="3" t="s">
        <v>473</v>
      </c>
      <c r="W2688" s="3" t="s">
        <v>4779</v>
      </c>
      <c r="X2688" s="3" t="s">
        <v>4780</v>
      </c>
      <c r="Y2688" s="3" t="s">
        <v>476</v>
      </c>
      <c r="Z2688" s="3" t="s">
        <v>3642</v>
      </c>
      <c r="AA2688" s="3" t="s">
        <v>477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3</v>
      </c>
      <c r="AM2688">
        <v>0</v>
      </c>
      <c r="AN2688">
        <v>0</v>
      </c>
      <c r="AO2688">
        <v>3</v>
      </c>
      <c r="AP2688">
        <v>0</v>
      </c>
      <c r="AQ2688">
        <v>0</v>
      </c>
      <c r="AR2688">
        <v>0</v>
      </c>
      <c r="AS2688">
        <v>0</v>
      </c>
      <c r="AT2688">
        <v>1</v>
      </c>
      <c r="AU2688">
        <v>0</v>
      </c>
      <c r="AV2688">
        <v>0</v>
      </c>
      <c r="AW2688">
        <v>1</v>
      </c>
      <c r="AX2688">
        <v>0</v>
      </c>
      <c r="AY2688">
        <v>0</v>
      </c>
      <c r="AZ2688">
        <v>0</v>
      </c>
      <c r="BA2688">
        <v>0</v>
      </c>
      <c r="BB2688">
        <v>1</v>
      </c>
      <c r="BC2688">
        <v>0</v>
      </c>
      <c r="BD2688">
        <v>0</v>
      </c>
      <c r="BE2688">
        <v>1</v>
      </c>
      <c r="BF2688">
        <v>0</v>
      </c>
      <c r="BG2688">
        <v>0</v>
      </c>
      <c r="BH2688">
        <v>0</v>
      </c>
      <c r="BI2688">
        <v>0</v>
      </c>
      <c r="BJ2688">
        <v>2</v>
      </c>
      <c r="BK2688">
        <v>0</v>
      </c>
      <c r="BL2688">
        <v>0</v>
      </c>
      <c r="BM2688">
        <v>2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3</v>
      </c>
      <c r="CA2688">
        <v>0</v>
      </c>
      <c r="CB2688">
        <v>0</v>
      </c>
      <c r="CC2688">
        <v>3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1</v>
      </c>
      <c r="CQ2688">
        <v>0</v>
      </c>
      <c r="CR2688">
        <v>0</v>
      </c>
      <c r="CS2688">
        <v>1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6</v>
      </c>
      <c r="DO2688">
        <v>0</v>
      </c>
      <c r="DP2688">
        <v>0</v>
      </c>
      <c r="DQ2688">
        <v>6</v>
      </c>
      <c r="DR2688">
        <v>0</v>
      </c>
      <c r="DS2688">
        <v>0</v>
      </c>
      <c r="DT2688">
        <v>2</v>
      </c>
      <c r="DU2688">
        <v>61.5</v>
      </c>
      <c r="DV2688">
        <v>5</v>
      </c>
      <c r="DW2688">
        <v>0</v>
      </c>
      <c r="DX2688">
        <v>0</v>
      </c>
      <c r="DY2688" s="4">
        <v>46873</v>
      </c>
      <c r="DZ2688" s="3" t="s">
        <v>6227</v>
      </c>
      <c r="EA2688">
        <v>1</v>
      </c>
      <c r="EB2688">
        <v>0</v>
      </c>
      <c r="EC2688">
        <v>17</v>
      </c>
      <c r="ED2688">
        <v>0</v>
      </c>
      <c r="EE2688">
        <v>1</v>
      </c>
      <c r="EF2688">
        <v>17</v>
      </c>
      <c r="EG2688">
        <v>2.4285709999999998</v>
      </c>
      <c r="EH2688">
        <v>0.41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109</v>
      </c>
      <c r="F2689" s="3" t="s">
        <v>1110</v>
      </c>
      <c r="G2689" s="3" t="s">
        <v>1111</v>
      </c>
      <c r="H2689" s="3" t="s">
        <v>1112</v>
      </c>
      <c r="I2689" s="3" t="s">
        <v>282</v>
      </c>
      <c r="J2689" s="3" t="s">
        <v>283</v>
      </c>
      <c r="K2689" s="3" t="s">
        <v>1099</v>
      </c>
      <c r="L2689" s="3" t="s">
        <v>1103</v>
      </c>
      <c r="M2689" s="3" t="s">
        <v>470</v>
      </c>
      <c r="N2689" s="3" t="s">
        <v>1052</v>
      </c>
      <c r="O2689">
        <v>5</v>
      </c>
      <c r="P2689" s="3" t="s">
        <v>3412</v>
      </c>
      <c r="Q2689" s="3" t="s">
        <v>3412</v>
      </c>
      <c r="R2689" s="3" t="s">
        <v>3412</v>
      </c>
      <c r="S2689" s="3" t="s">
        <v>5491</v>
      </c>
      <c r="T2689" s="3" t="s">
        <v>5492</v>
      </c>
      <c r="U2689" s="3" t="s">
        <v>493</v>
      </c>
      <c r="V2689" s="3" t="s">
        <v>473</v>
      </c>
      <c r="W2689" s="3" t="s">
        <v>4781</v>
      </c>
      <c r="X2689" s="3" t="s">
        <v>4781</v>
      </c>
      <c r="Y2689" s="3" t="s">
        <v>476</v>
      </c>
      <c r="Z2689" s="3" t="s">
        <v>3642</v>
      </c>
      <c r="AA2689" s="3" t="s">
        <v>477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1</v>
      </c>
      <c r="AU2689">
        <v>0</v>
      </c>
      <c r="AV2689">
        <v>0</v>
      </c>
      <c r="AW2689">
        <v>1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1</v>
      </c>
      <c r="DU2689">
        <v>21.995965000000002</v>
      </c>
      <c r="DV2689">
        <v>0</v>
      </c>
      <c r="DW2689">
        <v>0</v>
      </c>
      <c r="DX2689">
        <v>0</v>
      </c>
      <c r="DY2689" s="4">
        <v>46203</v>
      </c>
      <c r="DZ2689" s="3" t="s">
        <v>6227</v>
      </c>
      <c r="EA2689">
        <v>1</v>
      </c>
      <c r="EB2689">
        <v>0</v>
      </c>
      <c r="EC2689">
        <v>1</v>
      </c>
      <c r="ED2689">
        <v>0</v>
      </c>
      <c r="EE2689">
        <v>1</v>
      </c>
      <c r="EF2689">
        <v>1</v>
      </c>
      <c r="EG2689">
        <v>1</v>
      </c>
      <c r="EH2689">
        <v>1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109</v>
      </c>
      <c r="F2690" s="3" t="s">
        <v>1110</v>
      </c>
      <c r="G2690" s="3" t="s">
        <v>1111</v>
      </c>
      <c r="H2690" s="3" t="s">
        <v>1112</v>
      </c>
      <c r="I2690" s="3" t="s">
        <v>80</v>
      </c>
      <c r="J2690" s="3" t="s">
        <v>81</v>
      </c>
      <c r="K2690" s="3" t="s">
        <v>1099</v>
      </c>
      <c r="L2690" s="3" t="s">
        <v>1100</v>
      </c>
      <c r="M2690" s="3" t="s">
        <v>470</v>
      </c>
      <c r="N2690" s="3" t="s">
        <v>1052</v>
      </c>
      <c r="O2690">
        <v>5</v>
      </c>
      <c r="P2690" s="3" t="s">
        <v>3412</v>
      </c>
      <c r="Q2690" s="3" t="s">
        <v>3412</v>
      </c>
      <c r="R2690" s="3" t="s">
        <v>3412</v>
      </c>
      <c r="S2690" s="3" t="s">
        <v>3471</v>
      </c>
      <c r="T2690" s="3" t="s">
        <v>3472</v>
      </c>
      <c r="U2690" s="3" t="s">
        <v>597</v>
      </c>
      <c r="V2690" s="3" t="s">
        <v>733</v>
      </c>
      <c r="W2690" s="3" t="s">
        <v>734</v>
      </c>
      <c r="X2690" s="3" t="s">
        <v>734</v>
      </c>
      <c r="Y2690" s="3" t="s">
        <v>476</v>
      </c>
      <c r="Z2690" s="3" t="s">
        <v>3641</v>
      </c>
      <c r="AA2690" s="3" t="s">
        <v>477</v>
      </c>
      <c r="AB2690">
        <v>0</v>
      </c>
      <c r="AC2690">
        <v>1</v>
      </c>
      <c r="AD2690">
        <v>0</v>
      </c>
      <c r="AE2690">
        <v>0</v>
      </c>
      <c r="AF2690">
        <v>0</v>
      </c>
      <c r="AG2690">
        <v>1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1</v>
      </c>
      <c r="CH2690">
        <v>0</v>
      </c>
      <c r="CI2690">
        <v>0</v>
      </c>
      <c r="CJ2690">
        <v>0</v>
      </c>
      <c r="CK2690">
        <v>1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1</v>
      </c>
      <c r="DU2690">
        <v>9.5</v>
      </c>
      <c r="DV2690">
        <v>0</v>
      </c>
      <c r="DW2690">
        <v>0</v>
      </c>
      <c r="DX2690">
        <v>0</v>
      </c>
      <c r="DY2690" s="4">
        <v>46173</v>
      </c>
      <c r="DZ2690" s="3" t="s">
        <v>6227</v>
      </c>
      <c r="EA2690">
        <v>1</v>
      </c>
      <c r="EB2690">
        <v>0</v>
      </c>
      <c r="EC2690">
        <v>2</v>
      </c>
      <c r="ED2690">
        <v>0</v>
      </c>
      <c r="EE2690">
        <v>1</v>
      </c>
      <c r="EF2690">
        <v>2</v>
      </c>
      <c r="EG2690">
        <v>1</v>
      </c>
      <c r="EH2690">
        <v>1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150</v>
      </c>
      <c r="F2691" s="3" t="s">
        <v>1151</v>
      </c>
      <c r="G2691" s="3" t="s">
        <v>1152</v>
      </c>
      <c r="H2691" s="3" t="s">
        <v>1153</v>
      </c>
      <c r="I2691" s="3" t="s">
        <v>1155</v>
      </c>
      <c r="J2691" s="3" t="s">
        <v>189</v>
      </c>
      <c r="K2691" s="3" t="s">
        <v>1099</v>
      </c>
      <c r="L2691" s="3" t="s">
        <v>1103</v>
      </c>
      <c r="M2691" s="3" t="s">
        <v>470</v>
      </c>
      <c r="N2691" s="3" t="s">
        <v>1052</v>
      </c>
      <c r="O2691">
        <v>4</v>
      </c>
      <c r="P2691" s="3" t="s">
        <v>3412</v>
      </c>
      <c r="Q2691" s="3" t="s">
        <v>3412</v>
      </c>
      <c r="R2691" s="3" t="s">
        <v>3412</v>
      </c>
      <c r="S2691" s="3" t="s">
        <v>4176</v>
      </c>
      <c r="T2691" s="3" t="s">
        <v>4177</v>
      </c>
      <c r="U2691" s="3" t="s">
        <v>597</v>
      </c>
      <c r="V2691" s="3" t="s">
        <v>733</v>
      </c>
      <c r="W2691" s="3" t="s">
        <v>734</v>
      </c>
      <c r="X2691" s="3" t="s">
        <v>734</v>
      </c>
      <c r="Y2691" s="3" t="s">
        <v>476</v>
      </c>
      <c r="Z2691" s="3" t="s">
        <v>3641</v>
      </c>
      <c r="AA2691" s="3" t="s">
        <v>477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20</v>
      </c>
      <c r="AL2691">
        <v>0</v>
      </c>
      <c r="AM2691">
        <v>0</v>
      </c>
      <c r="AN2691">
        <v>0</v>
      </c>
      <c r="AO2691">
        <v>2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10</v>
      </c>
      <c r="BR2691">
        <v>0</v>
      </c>
      <c r="BS2691">
        <v>0</v>
      </c>
      <c r="BT2691">
        <v>0</v>
      </c>
      <c r="BU2691">
        <v>1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12</v>
      </c>
      <c r="DF2691">
        <v>0</v>
      </c>
      <c r="DG2691">
        <v>0</v>
      </c>
      <c r="DH2691">
        <v>0</v>
      </c>
      <c r="DI2691">
        <v>12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24</v>
      </c>
      <c r="DU2691">
        <v>0.08</v>
      </c>
      <c r="DV2691">
        <v>0</v>
      </c>
      <c r="DW2691">
        <v>0</v>
      </c>
      <c r="DX2691">
        <v>0</v>
      </c>
      <c r="DY2691" s="4">
        <v>46387</v>
      </c>
      <c r="DZ2691" s="3" t="s">
        <v>6227</v>
      </c>
      <c r="EA2691">
        <v>24</v>
      </c>
      <c r="EB2691">
        <v>0</v>
      </c>
      <c r="EC2691">
        <v>42</v>
      </c>
      <c r="ED2691">
        <v>0</v>
      </c>
      <c r="EE2691">
        <v>24</v>
      </c>
      <c r="EF2691">
        <v>42</v>
      </c>
      <c r="EG2691">
        <v>14</v>
      </c>
      <c r="EH2691">
        <v>1.71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150</v>
      </c>
      <c r="F2692" s="3" t="s">
        <v>1151</v>
      </c>
      <c r="G2692" s="3" t="s">
        <v>1152</v>
      </c>
      <c r="H2692" s="3" t="s">
        <v>1153</v>
      </c>
      <c r="I2692" s="3" t="s">
        <v>24</v>
      </c>
      <c r="J2692" s="3" t="s">
        <v>25</v>
      </c>
      <c r="K2692" s="3" t="s">
        <v>1050</v>
      </c>
      <c r="L2692" s="3" t="s">
        <v>1051</v>
      </c>
      <c r="M2692" s="3" t="s">
        <v>470</v>
      </c>
      <c r="N2692" s="3" t="s">
        <v>1052</v>
      </c>
      <c r="O2692">
        <v>4</v>
      </c>
      <c r="P2692" s="3" t="s">
        <v>3412</v>
      </c>
      <c r="Q2692" s="3" t="s">
        <v>3412</v>
      </c>
      <c r="R2692" s="3" t="s">
        <v>3412</v>
      </c>
      <c r="S2692" s="3" t="s">
        <v>592</v>
      </c>
      <c r="T2692" s="3" t="s">
        <v>1902</v>
      </c>
      <c r="U2692" s="3" t="s">
        <v>493</v>
      </c>
      <c r="V2692" s="3" t="s">
        <v>473</v>
      </c>
      <c r="W2692" s="3" t="s">
        <v>473</v>
      </c>
      <c r="X2692" s="3" t="s">
        <v>4781</v>
      </c>
      <c r="Y2692" s="3" t="s">
        <v>476</v>
      </c>
      <c r="Z2692" s="3" t="s">
        <v>3642</v>
      </c>
      <c r="AA2692" s="3" t="s">
        <v>477</v>
      </c>
      <c r="AB2692">
        <v>0</v>
      </c>
      <c r="AC2692">
        <v>0</v>
      </c>
      <c r="AD2692">
        <v>104</v>
      </c>
      <c r="AE2692">
        <v>0</v>
      </c>
      <c r="AF2692">
        <v>0</v>
      </c>
      <c r="AG2692">
        <v>104</v>
      </c>
      <c r="AH2692">
        <v>0</v>
      </c>
      <c r="AI2692">
        <v>0</v>
      </c>
      <c r="AJ2692">
        <v>0</v>
      </c>
      <c r="AK2692">
        <v>0</v>
      </c>
      <c r="AL2692">
        <v>104</v>
      </c>
      <c r="AM2692">
        <v>0</v>
      </c>
      <c r="AN2692">
        <v>0</v>
      </c>
      <c r="AO2692">
        <v>104</v>
      </c>
      <c r="AP2692">
        <v>0</v>
      </c>
      <c r="AQ2692">
        <v>0</v>
      </c>
      <c r="AR2692">
        <v>0</v>
      </c>
      <c r="AS2692">
        <v>0</v>
      </c>
      <c r="AT2692">
        <v>113</v>
      </c>
      <c r="AU2692">
        <v>0</v>
      </c>
      <c r="AV2692">
        <v>0</v>
      </c>
      <c r="AW2692">
        <v>113</v>
      </c>
      <c r="AX2692">
        <v>0</v>
      </c>
      <c r="AY2692">
        <v>0</v>
      </c>
      <c r="AZ2692">
        <v>0</v>
      </c>
      <c r="BA2692">
        <v>0</v>
      </c>
      <c r="BB2692">
        <v>108</v>
      </c>
      <c r="BC2692">
        <v>0</v>
      </c>
      <c r="BD2692">
        <v>0</v>
      </c>
      <c r="BE2692">
        <v>108</v>
      </c>
      <c r="BF2692">
        <v>0</v>
      </c>
      <c r="BG2692">
        <v>0</v>
      </c>
      <c r="BH2692">
        <v>0</v>
      </c>
      <c r="BI2692">
        <v>0</v>
      </c>
      <c r="BJ2692">
        <v>125</v>
      </c>
      <c r="BK2692">
        <v>0</v>
      </c>
      <c r="BL2692">
        <v>0</v>
      </c>
      <c r="BM2692">
        <v>125</v>
      </c>
      <c r="BN2692">
        <v>0</v>
      </c>
      <c r="BO2692">
        <v>0</v>
      </c>
      <c r="BP2692">
        <v>0</v>
      </c>
      <c r="BQ2692">
        <v>0</v>
      </c>
      <c r="BR2692">
        <v>107</v>
      </c>
      <c r="BS2692">
        <v>0</v>
      </c>
      <c r="BT2692">
        <v>0</v>
      </c>
      <c r="BU2692">
        <v>107</v>
      </c>
      <c r="BV2692">
        <v>0</v>
      </c>
      <c r="BW2692">
        <v>0</v>
      </c>
      <c r="BX2692">
        <v>0</v>
      </c>
      <c r="BY2692">
        <v>0</v>
      </c>
      <c r="BZ2692">
        <v>97</v>
      </c>
      <c r="CA2692">
        <v>0</v>
      </c>
      <c r="CB2692">
        <v>0</v>
      </c>
      <c r="CC2692">
        <v>97</v>
      </c>
      <c r="CD2692">
        <v>0</v>
      </c>
      <c r="CE2692">
        <v>0</v>
      </c>
      <c r="CF2692">
        <v>0</v>
      </c>
      <c r="CG2692">
        <v>0</v>
      </c>
      <c r="CH2692">
        <v>85</v>
      </c>
      <c r="CI2692">
        <v>0</v>
      </c>
      <c r="CJ2692">
        <v>0</v>
      </c>
      <c r="CK2692">
        <v>85</v>
      </c>
      <c r="CL2692">
        <v>0</v>
      </c>
      <c r="CM2692">
        <v>0</v>
      </c>
      <c r="CN2692">
        <v>0</v>
      </c>
      <c r="CO2692">
        <v>0</v>
      </c>
      <c r="CP2692">
        <v>94</v>
      </c>
      <c r="CQ2692">
        <v>0</v>
      </c>
      <c r="CR2692">
        <v>0</v>
      </c>
      <c r="CS2692">
        <v>94</v>
      </c>
      <c r="CT2692">
        <v>0</v>
      </c>
      <c r="CU2692">
        <v>0</v>
      </c>
      <c r="CV2692">
        <v>0</v>
      </c>
      <c r="CW2692">
        <v>0</v>
      </c>
      <c r="CX2692">
        <v>143</v>
      </c>
      <c r="CY2692">
        <v>0</v>
      </c>
      <c r="CZ2692">
        <v>0</v>
      </c>
      <c r="DA2692">
        <v>143</v>
      </c>
      <c r="DB2692">
        <v>0</v>
      </c>
      <c r="DC2692">
        <v>0</v>
      </c>
      <c r="DD2692">
        <v>0</v>
      </c>
      <c r="DE2692">
        <v>0</v>
      </c>
      <c r="DF2692">
        <v>122</v>
      </c>
      <c r="DG2692">
        <v>0</v>
      </c>
      <c r="DH2692">
        <v>0</v>
      </c>
      <c r="DI2692">
        <v>122</v>
      </c>
      <c r="DJ2692">
        <v>0</v>
      </c>
      <c r="DK2692">
        <v>0</v>
      </c>
      <c r="DL2692">
        <v>0</v>
      </c>
      <c r="DM2692">
        <v>0</v>
      </c>
      <c r="DN2692">
        <v>105</v>
      </c>
      <c r="DO2692">
        <v>0</v>
      </c>
      <c r="DP2692">
        <v>0</v>
      </c>
      <c r="DQ2692">
        <v>105</v>
      </c>
      <c r="DR2692">
        <v>0</v>
      </c>
      <c r="DS2692">
        <v>0</v>
      </c>
      <c r="DT2692">
        <v>49</v>
      </c>
      <c r="DU2692">
        <v>6.7917870000000002</v>
      </c>
      <c r="DV2692">
        <v>200</v>
      </c>
      <c r="DW2692">
        <v>0</v>
      </c>
      <c r="DX2692">
        <v>0</v>
      </c>
      <c r="DY2692" s="4">
        <v>47177</v>
      </c>
      <c r="DZ2692" s="3" t="s">
        <v>6227</v>
      </c>
      <c r="EA2692">
        <v>144</v>
      </c>
      <c r="EB2692">
        <v>0</v>
      </c>
      <c r="EC2692">
        <v>1307</v>
      </c>
      <c r="ED2692">
        <v>0</v>
      </c>
      <c r="EE2692">
        <v>144</v>
      </c>
      <c r="EF2692">
        <v>1307</v>
      </c>
      <c r="EG2692">
        <v>108.916667</v>
      </c>
      <c r="EH2692">
        <v>1.32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129</v>
      </c>
      <c r="F2693" s="3" t="s">
        <v>1130</v>
      </c>
      <c r="G2693" s="3" t="s">
        <v>1131</v>
      </c>
      <c r="H2693" s="3" t="s">
        <v>1132</v>
      </c>
      <c r="I2693" s="3" t="s">
        <v>307</v>
      </c>
      <c r="J2693" s="3" t="s">
        <v>308</v>
      </c>
      <c r="K2693" s="3" t="s">
        <v>1099</v>
      </c>
      <c r="L2693" s="3" t="s">
        <v>1100</v>
      </c>
      <c r="M2693" s="3" t="s">
        <v>470</v>
      </c>
      <c r="N2693" s="3" t="s">
        <v>1052</v>
      </c>
      <c r="O2693">
        <v>4</v>
      </c>
      <c r="P2693" s="3" t="s">
        <v>3412</v>
      </c>
      <c r="Q2693" s="3" t="s">
        <v>3412</v>
      </c>
      <c r="R2693" s="3" t="s">
        <v>3412</v>
      </c>
      <c r="S2693" s="3" t="s">
        <v>789</v>
      </c>
      <c r="T2693" s="3" t="s">
        <v>2121</v>
      </c>
      <c r="U2693" s="3" t="s">
        <v>597</v>
      </c>
      <c r="V2693" s="3" t="s">
        <v>733</v>
      </c>
      <c r="W2693" s="3" t="s">
        <v>734</v>
      </c>
      <c r="X2693" s="3" t="s">
        <v>734</v>
      </c>
      <c r="Y2693" s="3" t="s">
        <v>476</v>
      </c>
      <c r="Z2693" s="3" t="s">
        <v>489</v>
      </c>
      <c r="AA2693" s="3" t="s">
        <v>477</v>
      </c>
      <c r="AB2693">
        <v>0</v>
      </c>
      <c r="AC2693">
        <v>10</v>
      </c>
      <c r="AD2693">
        <v>0</v>
      </c>
      <c r="AE2693">
        <v>0</v>
      </c>
      <c r="AF2693">
        <v>0</v>
      </c>
      <c r="AG2693">
        <v>1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8</v>
      </c>
      <c r="DU2693">
        <v>2.25</v>
      </c>
      <c r="DV2693">
        <v>0</v>
      </c>
      <c r="DW2693">
        <v>0</v>
      </c>
      <c r="DX2693">
        <v>0</v>
      </c>
      <c r="DY2693" s="4">
        <v>47634</v>
      </c>
      <c r="DZ2693" s="3" t="s">
        <v>6227</v>
      </c>
      <c r="EA2693">
        <v>8</v>
      </c>
      <c r="EB2693">
        <v>0</v>
      </c>
      <c r="EC2693">
        <v>10</v>
      </c>
      <c r="ED2693">
        <v>0</v>
      </c>
      <c r="EE2693">
        <v>8</v>
      </c>
      <c r="EF2693">
        <v>10</v>
      </c>
      <c r="EG2693">
        <v>10</v>
      </c>
      <c r="EH2693">
        <v>0.8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129</v>
      </c>
      <c r="F2694" s="3" t="s">
        <v>1130</v>
      </c>
      <c r="G2694" s="3" t="s">
        <v>1131</v>
      </c>
      <c r="H2694" s="3" t="s">
        <v>1132</v>
      </c>
      <c r="I2694" s="3" t="s">
        <v>190</v>
      </c>
      <c r="J2694" s="3" t="s">
        <v>191</v>
      </c>
      <c r="K2694" s="3" t="s">
        <v>1099</v>
      </c>
      <c r="L2694" s="3" t="s">
        <v>1103</v>
      </c>
      <c r="M2694" s="3" t="s">
        <v>470</v>
      </c>
      <c r="N2694" s="3" t="s">
        <v>1052</v>
      </c>
      <c r="O2694">
        <v>5</v>
      </c>
      <c r="P2694" s="3" t="s">
        <v>3412</v>
      </c>
      <c r="Q2694" s="3" t="s">
        <v>3412</v>
      </c>
      <c r="R2694" s="3" t="s">
        <v>3412</v>
      </c>
      <c r="S2694" s="3" t="s">
        <v>491</v>
      </c>
      <c r="T2694" s="3" t="s">
        <v>1805</v>
      </c>
      <c r="U2694" s="3" t="s">
        <v>472</v>
      </c>
      <c r="V2694" s="3" t="s">
        <v>473</v>
      </c>
      <c r="W2694" s="3" t="s">
        <v>473</v>
      </c>
      <c r="X2694" s="3" t="s">
        <v>4781</v>
      </c>
      <c r="Y2694" s="3" t="s">
        <v>476</v>
      </c>
      <c r="Z2694" s="3" t="s">
        <v>489</v>
      </c>
      <c r="AA2694" s="3" t="s">
        <v>477</v>
      </c>
      <c r="AB2694">
        <v>0</v>
      </c>
      <c r="AC2694">
        <v>0</v>
      </c>
      <c r="AD2694">
        <v>100</v>
      </c>
      <c r="AE2694">
        <v>0</v>
      </c>
      <c r="AF2694">
        <v>0</v>
      </c>
      <c r="AG2694">
        <v>10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55</v>
      </c>
      <c r="AT2694">
        <v>0</v>
      </c>
      <c r="AU2694">
        <v>0</v>
      </c>
      <c r="AV2694">
        <v>0</v>
      </c>
      <c r="AW2694">
        <v>55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50</v>
      </c>
      <c r="BZ2694">
        <v>0</v>
      </c>
      <c r="CA2694">
        <v>0</v>
      </c>
      <c r="CB2694">
        <v>0</v>
      </c>
      <c r="CC2694">
        <v>50</v>
      </c>
      <c r="CD2694">
        <v>0</v>
      </c>
      <c r="CE2694">
        <v>0</v>
      </c>
      <c r="CF2694">
        <v>0</v>
      </c>
      <c r="CG2694">
        <v>125</v>
      </c>
      <c r="CH2694">
        <v>0</v>
      </c>
      <c r="CI2694">
        <v>0</v>
      </c>
      <c r="CJ2694">
        <v>0</v>
      </c>
      <c r="CK2694">
        <v>125</v>
      </c>
      <c r="CL2694">
        <v>0</v>
      </c>
      <c r="CM2694">
        <v>0</v>
      </c>
      <c r="CN2694">
        <v>0</v>
      </c>
      <c r="CO2694">
        <v>65</v>
      </c>
      <c r="CP2694">
        <v>0</v>
      </c>
      <c r="CQ2694">
        <v>0</v>
      </c>
      <c r="CR2694">
        <v>0</v>
      </c>
      <c r="CS2694">
        <v>65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20</v>
      </c>
      <c r="DF2694">
        <v>0</v>
      </c>
      <c r="DG2694">
        <v>0</v>
      </c>
      <c r="DH2694">
        <v>0</v>
      </c>
      <c r="DI2694">
        <v>20</v>
      </c>
      <c r="DJ2694">
        <v>0</v>
      </c>
      <c r="DK2694">
        <v>0</v>
      </c>
      <c r="DL2694">
        <v>0</v>
      </c>
      <c r="DM2694">
        <v>60</v>
      </c>
      <c r="DN2694">
        <v>0</v>
      </c>
      <c r="DO2694">
        <v>0</v>
      </c>
      <c r="DP2694">
        <v>0</v>
      </c>
      <c r="DQ2694">
        <v>60</v>
      </c>
      <c r="DR2694">
        <v>0</v>
      </c>
      <c r="DS2694">
        <v>0</v>
      </c>
      <c r="DT2694">
        <v>80</v>
      </c>
      <c r="DU2694">
        <v>6.0049999999999999E-2</v>
      </c>
      <c r="DV2694">
        <v>0</v>
      </c>
      <c r="DW2694">
        <v>0</v>
      </c>
      <c r="DX2694">
        <v>0</v>
      </c>
      <c r="DY2694" s="4">
        <v>46418</v>
      </c>
      <c r="DZ2694" s="3" t="s">
        <v>6227</v>
      </c>
      <c r="EA2694">
        <v>20</v>
      </c>
      <c r="EB2694">
        <v>0</v>
      </c>
      <c r="EC2694">
        <v>475</v>
      </c>
      <c r="ED2694">
        <v>0</v>
      </c>
      <c r="EE2694">
        <v>20</v>
      </c>
      <c r="EF2694">
        <v>475</v>
      </c>
      <c r="EG2694">
        <v>67.857142999999994</v>
      </c>
      <c r="EH2694">
        <v>0.28999999999999998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172</v>
      </c>
      <c r="F2695" s="3" t="s">
        <v>1110</v>
      </c>
      <c r="G2695" s="3" t="s">
        <v>1304</v>
      </c>
      <c r="H2695" s="3" t="s">
        <v>1305</v>
      </c>
      <c r="I2695" s="3" t="s">
        <v>64</v>
      </c>
      <c r="J2695" s="3" t="s">
        <v>65</v>
      </c>
      <c r="K2695" s="3" t="s">
        <v>1176</v>
      </c>
      <c r="L2695" s="3" t="s">
        <v>1177</v>
      </c>
      <c r="M2695" s="3" t="s">
        <v>470</v>
      </c>
      <c r="N2695" s="3" t="s">
        <v>1178</v>
      </c>
      <c r="O2695">
        <v>5</v>
      </c>
      <c r="P2695" s="3" t="s">
        <v>3412</v>
      </c>
      <c r="Q2695" s="3" t="s">
        <v>3412</v>
      </c>
      <c r="R2695" s="3" t="s">
        <v>3412</v>
      </c>
      <c r="S2695" s="3" t="s">
        <v>4094</v>
      </c>
      <c r="T2695" s="3" t="s">
        <v>4095</v>
      </c>
      <c r="U2695" s="3" t="s">
        <v>597</v>
      </c>
      <c r="V2695" s="3" t="s">
        <v>733</v>
      </c>
      <c r="W2695" s="3" t="s">
        <v>746</v>
      </c>
      <c r="X2695" s="3" t="s">
        <v>747</v>
      </c>
      <c r="Y2695" s="3" t="s">
        <v>509</v>
      </c>
      <c r="Z2695" s="3" t="s">
        <v>3641</v>
      </c>
      <c r="AA2695" s="3" t="s">
        <v>477</v>
      </c>
      <c r="AB2695">
        <v>0</v>
      </c>
      <c r="AC2695">
        <v>1</v>
      </c>
      <c r="AD2695">
        <v>0</v>
      </c>
      <c r="AE2695">
        <v>0</v>
      </c>
      <c r="AF2695">
        <v>0</v>
      </c>
      <c r="AG2695">
        <v>1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5</v>
      </c>
      <c r="AT2695">
        <v>0</v>
      </c>
      <c r="AU2695">
        <v>0</v>
      </c>
      <c r="AV2695">
        <v>0</v>
      </c>
      <c r="AW2695">
        <v>5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3</v>
      </c>
      <c r="DU2695">
        <v>625</v>
      </c>
      <c r="DV2695">
        <v>0</v>
      </c>
      <c r="DW2695">
        <v>0</v>
      </c>
      <c r="DX2695">
        <v>0</v>
      </c>
      <c r="DY2695" s="4">
        <v>46843</v>
      </c>
      <c r="DZ2695" s="3" t="s">
        <v>6227</v>
      </c>
      <c r="EA2695">
        <v>3</v>
      </c>
      <c r="EB2695">
        <v>0</v>
      </c>
      <c r="EC2695">
        <v>6</v>
      </c>
      <c r="ED2695">
        <v>0</v>
      </c>
      <c r="EE2695">
        <v>3</v>
      </c>
      <c r="EF2695">
        <v>6</v>
      </c>
      <c r="EG2695">
        <v>3</v>
      </c>
      <c r="EH2695">
        <v>1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129</v>
      </c>
      <c r="F2696" s="3" t="s">
        <v>1130</v>
      </c>
      <c r="G2696" s="3" t="s">
        <v>1131</v>
      </c>
      <c r="H2696" s="3" t="s">
        <v>1132</v>
      </c>
      <c r="I2696" s="3" t="s">
        <v>84</v>
      </c>
      <c r="J2696" s="3" t="s">
        <v>85</v>
      </c>
      <c r="K2696" s="3" t="s">
        <v>1099</v>
      </c>
      <c r="L2696" s="3" t="s">
        <v>1100</v>
      </c>
      <c r="M2696" s="3" t="s">
        <v>470</v>
      </c>
      <c r="N2696" s="3" t="s">
        <v>1052</v>
      </c>
      <c r="O2696">
        <v>3</v>
      </c>
      <c r="P2696" s="3" t="s">
        <v>3412</v>
      </c>
      <c r="Q2696" s="3" t="s">
        <v>3412</v>
      </c>
      <c r="R2696" s="3" t="s">
        <v>3412</v>
      </c>
      <c r="S2696" s="3" t="s">
        <v>694</v>
      </c>
      <c r="T2696" s="3" t="s">
        <v>2026</v>
      </c>
      <c r="U2696" s="3" t="s">
        <v>472</v>
      </c>
      <c r="V2696" s="3" t="s">
        <v>473</v>
      </c>
      <c r="W2696" s="3" t="s">
        <v>473</v>
      </c>
      <c r="X2696" s="3" t="s">
        <v>4781</v>
      </c>
      <c r="Y2696" s="3" t="s">
        <v>476</v>
      </c>
      <c r="Z2696" s="3" t="s">
        <v>3642</v>
      </c>
      <c r="AA2696" s="3" t="s">
        <v>477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13</v>
      </c>
      <c r="CA2696">
        <v>0</v>
      </c>
      <c r="CB2696">
        <v>0</v>
      </c>
      <c r="CC2696">
        <v>13</v>
      </c>
      <c r="CD2696">
        <v>0</v>
      </c>
      <c r="CE2696">
        <v>0</v>
      </c>
      <c r="CF2696">
        <v>0</v>
      </c>
      <c r="CG2696">
        <v>0</v>
      </c>
      <c r="CH2696">
        <v>54</v>
      </c>
      <c r="CI2696">
        <v>0</v>
      </c>
      <c r="CJ2696">
        <v>0</v>
      </c>
      <c r="CK2696">
        <v>54</v>
      </c>
      <c r="CL2696">
        <v>0</v>
      </c>
      <c r="CM2696">
        <v>0</v>
      </c>
      <c r="CN2696">
        <v>0</v>
      </c>
      <c r="CO2696">
        <v>0</v>
      </c>
      <c r="CP2696">
        <v>52</v>
      </c>
      <c r="CQ2696">
        <v>0</v>
      </c>
      <c r="CR2696">
        <v>0</v>
      </c>
      <c r="CS2696">
        <v>52</v>
      </c>
      <c r="CT2696">
        <v>0</v>
      </c>
      <c r="CU2696">
        <v>0</v>
      </c>
      <c r="CV2696">
        <v>0</v>
      </c>
      <c r="CW2696">
        <v>0</v>
      </c>
      <c r="CX2696">
        <v>52</v>
      </c>
      <c r="CY2696">
        <v>0</v>
      </c>
      <c r="CZ2696">
        <v>0</v>
      </c>
      <c r="DA2696">
        <v>52</v>
      </c>
      <c r="DB2696">
        <v>0</v>
      </c>
      <c r="DC2696">
        <v>0</v>
      </c>
      <c r="DD2696">
        <v>0</v>
      </c>
      <c r="DE2696">
        <v>0</v>
      </c>
      <c r="DF2696">
        <v>54</v>
      </c>
      <c r="DG2696">
        <v>0</v>
      </c>
      <c r="DH2696">
        <v>0</v>
      </c>
      <c r="DI2696">
        <v>54</v>
      </c>
      <c r="DJ2696">
        <v>0</v>
      </c>
      <c r="DK2696">
        <v>0</v>
      </c>
      <c r="DL2696">
        <v>0</v>
      </c>
      <c r="DM2696">
        <v>0</v>
      </c>
      <c r="DN2696">
        <v>50</v>
      </c>
      <c r="DO2696">
        <v>0</v>
      </c>
      <c r="DP2696">
        <v>0</v>
      </c>
      <c r="DQ2696">
        <v>50</v>
      </c>
      <c r="DR2696">
        <v>0</v>
      </c>
      <c r="DS2696">
        <v>0</v>
      </c>
      <c r="DT2696">
        <v>135</v>
      </c>
      <c r="DU2696">
        <v>0.79</v>
      </c>
      <c r="DV2696">
        <v>0</v>
      </c>
      <c r="DW2696">
        <v>0</v>
      </c>
      <c r="DX2696">
        <v>0</v>
      </c>
      <c r="DY2696" s="4">
        <v>46142</v>
      </c>
      <c r="DZ2696" s="3" t="s">
        <v>6227</v>
      </c>
      <c r="EA2696">
        <v>85</v>
      </c>
      <c r="EB2696">
        <v>0</v>
      </c>
      <c r="EC2696">
        <v>275</v>
      </c>
      <c r="ED2696">
        <v>0</v>
      </c>
      <c r="EE2696">
        <v>85</v>
      </c>
      <c r="EF2696">
        <v>275</v>
      </c>
      <c r="EG2696">
        <v>45.833333000000003</v>
      </c>
      <c r="EH2696">
        <v>1.85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046</v>
      </c>
      <c r="F2697" s="3" t="s">
        <v>1047</v>
      </c>
      <c r="G2697" s="3" t="s">
        <v>1048</v>
      </c>
      <c r="H2697" s="3" t="s">
        <v>1049</v>
      </c>
      <c r="I2697" s="3" t="s">
        <v>1621</v>
      </c>
      <c r="J2697" s="3" t="s">
        <v>1622</v>
      </c>
      <c r="K2697" s="3" t="s">
        <v>1099</v>
      </c>
      <c r="L2697" s="3" t="s">
        <v>1100</v>
      </c>
      <c r="M2697" s="3" t="s">
        <v>470</v>
      </c>
      <c r="N2697" s="3" t="s">
        <v>1052</v>
      </c>
      <c r="O2697">
        <v>1</v>
      </c>
      <c r="P2697" s="3" t="s">
        <v>3412</v>
      </c>
      <c r="Q2697" s="3" t="s">
        <v>3412</v>
      </c>
      <c r="R2697" s="3" t="s">
        <v>3412</v>
      </c>
      <c r="S2697" s="3" t="s">
        <v>545</v>
      </c>
      <c r="T2697" s="3" t="s">
        <v>4574</v>
      </c>
      <c r="U2697" s="3" t="s">
        <v>484</v>
      </c>
      <c r="V2697" s="3" t="s">
        <v>473</v>
      </c>
      <c r="W2697" s="3" t="s">
        <v>473</v>
      </c>
      <c r="X2697" s="3" t="s">
        <v>4781</v>
      </c>
      <c r="Y2697" s="3" t="s">
        <v>476</v>
      </c>
      <c r="Z2697" s="3" t="s">
        <v>489</v>
      </c>
      <c r="AA2697" s="3" t="s">
        <v>477</v>
      </c>
      <c r="AB2697">
        <v>0</v>
      </c>
      <c r="AC2697">
        <v>3</v>
      </c>
      <c r="AD2697">
        <v>0</v>
      </c>
      <c r="AE2697">
        <v>0</v>
      </c>
      <c r="AF2697">
        <v>0</v>
      </c>
      <c r="AG2697">
        <v>3</v>
      </c>
      <c r="AH2697">
        <v>0</v>
      </c>
      <c r="AI2697">
        <v>0</v>
      </c>
      <c r="AJ2697">
        <v>0</v>
      </c>
      <c r="AK2697">
        <v>5</v>
      </c>
      <c r="AL2697">
        <v>0</v>
      </c>
      <c r="AM2697">
        <v>0</v>
      </c>
      <c r="AN2697">
        <v>0</v>
      </c>
      <c r="AO2697">
        <v>5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3</v>
      </c>
      <c r="BB2697">
        <v>0</v>
      </c>
      <c r="BC2697">
        <v>0</v>
      </c>
      <c r="BD2697">
        <v>0</v>
      </c>
      <c r="BE2697">
        <v>3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2</v>
      </c>
      <c r="CH2697">
        <v>0</v>
      </c>
      <c r="CI2697">
        <v>0</v>
      </c>
      <c r="CJ2697">
        <v>0</v>
      </c>
      <c r="CK2697">
        <v>2</v>
      </c>
      <c r="CL2697">
        <v>0</v>
      </c>
      <c r="CM2697">
        <v>0</v>
      </c>
      <c r="CN2697">
        <v>0</v>
      </c>
      <c r="CO2697">
        <v>1</v>
      </c>
      <c r="CP2697">
        <v>0</v>
      </c>
      <c r="CQ2697">
        <v>0</v>
      </c>
      <c r="CR2697">
        <v>0</v>
      </c>
      <c r="CS2697">
        <v>1</v>
      </c>
      <c r="CT2697">
        <v>0</v>
      </c>
      <c r="CU2697">
        <v>0</v>
      </c>
      <c r="CV2697">
        <v>0</v>
      </c>
      <c r="CW2697">
        <v>2</v>
      </c>
      <c r="CX2697">
        <v>0</v>
      </c>
      <c r="CY2697">
        <v>0</v>
      </c>
      <c r="CZ2697">
        <v>0</v>
      </c>
      <c r="DA2697">
        <v>2</v>
      </c>
      <c r="DB2697">
        <v>0</v>
      </c>
      <c r="DC2697">
        <v>0</v>
      </c>
      <c r="DD2697">
        <v>0</v>
      </c>
      <c r="DE2697">
        <v>2</v>
      </c>
      <c r="DF2697">
        <v>0</v>
      </c>
      <c r="DG2697">
        <v>0</v>
      </c>
      <c r="DH2697">
        <v>0</v>
      </c>
      <c r="DI2697">
        <v>2</v>
      </c>
      <c r="DJ2697">
        <v>0</v>
      </c>
      <c r="DK2697">
        <v>0</v>
      </c>
      <c r="DL2697">
        <v>0</v>
      </c>
      <c r="DM2697">
        <v>1</v>
      </c>
      <c r="DN2697">
        <v>0</v>
      </c>
      <c r="DO2697">
        <v>0</v>
      </c>
      <c r="DP2697">
        <v>0</v>
      </c>
      <c r="DQ2697">
        <v>1</v>
      </c>
      <c r="DR2697">
        <v>0</v>
      </c>
      <c r="DS2697">
        <v>0</v>
      </c>
      <c r="DT2697">
        <v>3</v>
      </c>
      <c r="DU2697">
        <v>2.25</v>
      </c>
      <c r="DV2697">
        <v>0</v>
      </c>
      <c r="DW2697">
        <v>0</v>
      </c>
      <c r="DX2697">
        <v>0</v>
      </c>
      <c r="DY2697" s="4">
        <v>46904</v>
      </c>
      <c r="DZ2697" s="3" t="s">
        <v>6227</v>
      </c>
      <c r="EA2697">
        <v>2</v>
      </c>
      <c r="EB2697">
        <v>0</v>
      </c>
      <c r="EC2697">
        <v>19</v>
      </c>
      <c r="ED2697">
        <v>0</v>
      </c>
      <c r="EE2697">
        <v>2</v>
      </c>
      <c r="EF2697">
        <v>19</v>
      </c>
      <c r="EG2697">
        <v>2.375</v>
      </c>
      <c r="EH2697">
        <v>0.84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046</v>
      </c>
      <c r="F2698" s="3" t="s">
        <v>1047</v>
      </c>
      <c r="G2698" s="3" t="s">
        <v>1048</v>
      </c>
      <c r="H2698" s="3" t="s">
        <v>1049</v>
      </c>
      <c r="I2698" s="3" t="s">
        <v>294</v>
      </c>
      <c r="J2698" s="3" t="s">
        <v>293</v>
      </c>
      <c r="K2698" s="3" t="s">
        <v>1099</v>
      </c>
      <c r="L2698" s="3" t="s">
        <v>1100</v>
      </c>
      <c r="M2698" s="3" t="s">
        <v>470</v>
      </c>
      <c r="N2698" s="3" t="s">
        <v>1052</v>
      </c>
      <c r="O2698">
        <v>5</v>
      </c>
      <c r="P2698" s="3" t="s">
        <v>3412</v>
      </c>
      <c r="Q2698" s="3" t="s">
        <v>3412</v>
      </c>
      <c r="R2698" s="3" t="s">
        <v>3412</v>
      </c>
      <c r="S2698" s="3" t="s">
        <v>923</v>
      </c>
      <c r="T2698" s="3" t="s">
        <v>2267</v>
      </c>
      <c r="U2698" s="3" t="s">
        <v>493</v>
      </c>
      <c r="V2698" s="3" t="s">
        <v>473</v>
      </c>
      <c r="W2698" s="3" t="s">
        <v>473</v>
      </c>
      <c r="X2698" s="3" t="s">
        <v>4781</v>
      </c>
      <c r="Y2698" s="3" t="s">
        <v>509</v>
      </c>
      <c r="Z2698" s="3" t="s">
        <v>3642</v>
      </c>
      <c r="AA2698" s="3" t="s">
        <v>477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59</v>
      </c>
      <c r="AM2698">
        <v>0</v>
      </c>
      <c r="AN2698">
        <v>0</v>
      </c>
      <c r="AO2698">
        <v>59</v>
      </c>
      <c r="AP2698">
        <v>0</v>
      </c>
      <c r="AQ2698">
        <v>0</v>
      </c>
      <c r="AR2698">
        <v>0</v>
      </c>
      <c r="AS2698">
        <v>0</v>
      </c>
      <c r="AT2698">
        <v>1</v>
      </c>
      <c r="AU2698">
        <v>0</v>
      </c>
      <c r="AV2698">
        <v>0</v>
      </c>
      <c r="AW2698">
        <v>1</v>
      </c>
      <c r="AX2698">
        <v>0</v>
      </c>
      <c r="AY2698">
        <v>0</v>
      </c>
      <c r="AZ2698">
        <v>0</v>
      </c>
      <c r="BA2698">
        <v>0</v>
      </c>
      <c r="BB2698">
        <v>20</v>
      </c>
      <c r="BC2698">
        <v>0</v>
      </c>
      <c r="BD2698">
        <v>0</v>
      </c>
      <c r="BE2698">
        <v>20</v>
      </c>
      <c r="BF2698">
        <v>0</v>
      </c>
      <c r="BG2698">
        <v>0</v>
      </c>
      <c r="BH2698">
        <v>0</v>
      </c>
      <c r="BI2698">
        <v>0</v>
      </c>
      <c r="BJ2698">
        <v>9</v>
      </c>
      <c r="BK2698">
        <v>0</v>
      </c>
      <c r="BL2698">
        <v>0</v>
      </c>
      <c r="BM2698">
        <v>9</v>
      </c>
      <c r="BN2698">
        <v>0</v>
      </c>
      <c r="BO2698">
        <v>0</v>
      </c>
      <c r="BP2698">
        <v>0</v>
      </c>
      <c r="BQ2698">
        <v>0</v>
      </c>
      <c r="BR2698">
        <v>1</v>
      </c>
      <c r="BS2698">
        <v>0</v>
      </c>
      <c r="BT2698">
        <v>0</v>
      </c>
      <c r="BU2698">
        <v>1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2</v>
      </c>
      <c r="CQ2698">
        <v>0</v>
      </c>
      <c r="CR2698">
        <v>0</v>
      </c>
      <c r="CS2698">
        <v>2</v>
      </c>
      <c r="CT2698">
        <v>0</v>
      </c>
      <c r="CU2698">
        <v>0</v>
      </c>
      <c r="CV2698">
        <v>0</v>
      </c>
      <c r="CW2698">
        <v>0</v>
      </c>
      <c r="CX2698">
        <v>4</v>
      </c>
      <c r="CY2698">
        <v>0</v>
      </c>
      <c r="CZ2698">
        <v>0</v>
      </c>
      <c r="DA2698">
        <v>4</v>
      </c>
      <c r="DB2698">
        <v>0</v>
      </c>
      <c r="DC2698">
        <v>0</v>
      </c>
      <c r="DD2698">
        <v>0</v>
      </c>
      <c r="DE2698">
        <v>0</v>
      </c>
      <c r="DF2698">
        <v>3</v>
      </c>
      <c r="DG2698">
        <v>0</v>
      </c>
      <c r="DH2698">
        <v>0</v>
      </c>
      <c r="DI2698">
        <v>3</v>
      </c>
      <c r="DJ2698">
        <v>0</v>
      </c>
      <c r="DK2698">
        <v>0</v>
      </c>
      <c r="DL2698">
        <v>0</v>
      </c>
      <c r="DM2698">
        <v>0</v>
      </c>
      <c r="DN2698">
        <v>3</v>
      </c>
      <c r="DO2698">
        <v>0</v>
      </c>
      <c r="DP2698">
        <v>0</v>
      </c>
      <c r="DQ2698">
        <v>3</v>
      </c>
      <c r="DR2698">
        <v>0</v>
      </c>
      <c r="DS2698">
        <v>0</v>
      </c>
      <c r="DT2698">
        <v>22</v>
      </c>
      <c r="DU2698">
        <v>0.01</v>
      </c>
      <c r="DV2698">
        <v>0</v>
      </c>
      <c r="DW2698">
        <v>0</v>
      </c>
      <c r="DX2698">
        <v>0</v>
      </c>
      <c r="DY2698" s="4">
        <v>46965</v>
      </c>
      <c r="DZ2698" s="3" t="s">
        <v>6227</v>
      </c>
      <c r="EA2698">
        <v>19</v>
      </c>
      <c r="EB2698">
        <v>0</v>
      </c>
      <c r="EC2698">
        <v>102</v>
      </c>
      <c r="ED2698">
        <v>0</v>
      </c>
      <c r="EE2698">
        <v>19</v>
      </c>
      <c r="EF2698">
        <v>102</v>
      </c>
      <c r="EG2698">
        <v>11.333333</v>
      </c>
      <c r="EH2698">
        <v>1.6800000000000002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129</v>
      </c>
      <c r="F2699" s="3" t="s">
        <v>1130</v>
      </c>
      <c r="G2699" s="3" t="s">
        <v>1131</v>
      </c>
      <c r="H2699" s="3" t="s">
        <v>1132</v>
      </c>
      <c r="I2699" s="3" t="s">
        <v>220</v>
      </c>
      <c r="J2699" s="3" t="s">
        <v>221</v>
      </c>
      <c r="K2699" s="3" t="s">
        <v>1099</v>
      </c>
      <c r="L2699" s="3" t="s">
        <v>1100</v>
      </c>
      <c r="M2699" s="3" t="s">
        <v>470</v>
      </c>
      <c r="N2699" s="3" t="s">
        <v>1052</v>
      </c>
      <c r="O2699">
        <v>4</v>
      </c>
      <c r="P2699" s="3" t="s">
        <v>3412</v>
      </c>
      <c r="Q2699" s="3" t="s">
        <v>3412</v>
      </c>
      <c r="R2699" s="3" t="s">
        <v>3412</v>
      </c>
      <c r="S2699" s="3" t="s">
        <v>784</v>
      </c>
      <c r="T2699" s="3" t="s">
        <v>2115</v>
      </c>
      <c r="U2699" s="3" t="s">
        <v>597</v>
      </c>
      <c r="V2699" s="3" t="s">
        <v>733</v>
      </c>
      <c r="W2699" s="3" t="s">
        <v>739</v>
      </c>
      <c r="X2699" s="3" t="s">
        <v>740</v>
      </c>
      <c r="Y2699" s="3" t="s">
        <v>476</v>
      </c>
      <c r="Z2699" s="3" t="s">
        <v>489</v>
      </c>
      <c r="AA2699" s="3" t="s">
        <v>477</v>
      </c>
      <c r="AB2699">
        <v>0</v>
      </c>
      <c r="AC2699">
        <v>1</v>
      </c>
      <c r="AD2699">
        <v>0</v>
      </c>
      <c r="AE2699">
        <v>0</v>
      </c>
      <c r="AF2699">
        <v>0</v>
      </c>
      <c r="AG2699">
        <v>1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1</v>
      </c>
      <c r="AT2699">
        <v>0</v>
      </c>
      <c r="AU2699">
        <v>0</v>
      </c>
      <c r="AV2699">
        <v>0</v>
      </c>
      <c r="AW2699">
        <v>1</v>
      </c>
      <c r="AX2699">
        <v>0</v>
      </c>
      <c r="AY2699">
        <v>0</v>
      </c>
      <c r="AZ2699">
        <v>0</v>
      </c>
      <c r="BA2699">
        <v>1</v>
      </c>
      <c r="BB2699">
        <v>0</v>
      </c>
      <c r="BC2699">
        <v>0</v>
      </c>
      <c r="BD2699">
        <v>0</v>
      </c>
      <c r="BE2699">
        <v>1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2</v>
      </c>
      <c r="DG2699">
        <v>0</v>
      </c>
      <c r="DH2699">
        <v>0</v>
      </c>
      <c r="DI2699">
        <v>2</v>
      </c>
      <c r="DJ2699">
        <v>0</v>
      </c>
      <c r="DK2699">
        <v>0</v>
      </c>
      <c r="DL2699">
        <v>0</v>
      </c>
      <c r="DM2699">
        <v>1</v>
      </c>
      <c r="DN2699">
        <v>0</v>
      </c>
      <c r="DO2699">
        <v>0</v>
      </c>
      <c r="DP2699">
        <v>0</v>
      </c>
      <c r="DQ2699">
        <v>1</v>
      </c>
      <c r="DR2699">
        <v>0</v>
      </c>
      <c r="DS2699">
        <v>0</v>
      </c>
      <c r="DT2699">
        <v>1</v>
      </c>
      <c r="DU2699">
        <v>11.25</v>
      </c>
      <c r="DV2699">
        <v>2</v>
      </c>
      <c r="DW2699">
        <v>0</v>
      </c>
      <c r="DX2699">
        <v>0</v>
      </c>
      <c r="DY2699" s="4">
        <v>47361</v>
      </c>
      <c r="DZ2699" s="3" t="s">
        <v>6227</v>
      </c>
      <c r="EA2699">
        <v>2</v>
      </c>
      <c r="EB2699">
        <v>0</v>
      </c>
      <c r="EC2699">
        <v>6</v>
      </c>
      <c r="ED2699">
        <v>0</v>
      </c>
      <c r="EE2699">
        <v>2</v>
      </c>
      <c r="EF2699">
        <v>6</v>
      </c>
      <c r="EG2699">
        <v>1.2</v>
      </c>
      <c r="EH2699">
        <v>1.67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046</v>
      </c>
      <c r="F2700" s="3" t="s">
        <v>1047</v>
      </c>
      <c r="G2700" s="3" t="s">
        <v>1048</v>
      </c>
      <c r="H2700" s="3" t="s">
        <v>1049</v>
      </c>
      <c r="I2700" s="3" t="s">
        <v>4891</v>
      </c>
      <c r="J2700" s="3" t="s">
        <v>4892</v>
      </c>
      <c r="K2700" s="3" t="s">
        <v>1050</v>
      </c>
      <c r="L2700" s="3" t="s">
        <v>1051</v>
      </c>
      <c r="M2700" s="3" t="s">
        <v>470</v>
      </c>
      <c r="N2700" s="3" t="s">
        <v>1052</v>
      </c>
      <c r="O2700">
        <v>5</v>
      </c>
      <c r="P2700" s="3" t="s">
        <v>1052</v>
      </c>
      <c r="Q2700" s="3" t="s">
        <v>1052</v>
      </c>
      <c r="R2700" s="3" t="s">
        <v>1052</v>
      </c>
      <c r="S2700" s="3" t="s">
        <v>671</v>
      </c>
      <c r="T2700" s="3" t="s">
        <v>1993</v>
      </c>
      <c r="U2700" s="3" t="s">
        <v>472</v>
      </c>
      <c r="V2700" s="3" t="s">
        <v>473</v>
      </c>
      <c r="W2700" s="3" t="s">
        <v>473</v>
      </c>
      <c r="X2700" s="3" t="s">
        <v>4781</v>
      </c>
      <c r="Y2700" s="3" t="s">
        <v>476</v>
      </c>
      <c r="Z2700" s="3" t="s">
        <v>3641</v>
      </c>
      <c r="AA2700" s="3" t="s">
        <v>477</v>
      </c>
      <c r="AB2700">
        <v>0</v>
      </c>
      <c r="AC2700">
        <v>61</v>
      </c>
      <c r="AD2700">
        <v>0</v>
      </c>
      <c r="AE2700">
        <v>0</v>
      </c>
      <c r="AF2700">
        <v>0</v>
      </c>
      <c r="AG2700">
        <v>61</v>
      </c>
      <c r="AH2700">
        <v>0</v>
      </c>
      <c r="AI2700">
        <v>0</v>
      </c>
      <c r="AJ2700">
        <v>0</v>
      </c>
      <c r="AK2700">
        <v>8</v>
      </c>
      <c r="AL2700">
        <v>0</v>
      </c>
      <c r="AM2700">
        <v>0</v>
      </c>
      <c r="AN2700">
        <v>0</v>
      </c>
      <c r="AO2700">
        <v>8</v>
      </c>
      <c r="AP2700">
        <v>0</v>
      </c>
      <c r="AQ2700">
        <v>0</v>
      </c>
      <c r="AR2700">
        <v>0</v>
      </c>
      <c r="AS2700">
        <v>13</v>
      </c>
      <c r="AT2700">
        <v>0</v>
      </c>
      <c r="AU2700">
        <v>0</v>
      </c>
      <c r="AV2700">
        <v>0</v>
      </c>
      <c r="AW2700">
        <v>13</v>
      </c>
      <c r="AX2700">
        <v>0</v>
      </c>
      <c r="AY2700">
        <v>0</v>
      </c>
      <c r="AZ2700">
        <v>0</v>
      </c>
      <c r="BA2700">
        <v>21</v>
      </c>
      <c r="BB2700">
        <v>0</v>
      </c>
      <c r="BC2700">
        <v>0</v>
      </c>
      <c r="BD2700">
        <v>0</v>
      </c>
      <c r="BE2700">
        <v>21</v>
      </c>
      <c r="BF2700">
        <v>0</v>
      </c>
      <c r="BG2700">
        <v>0</v>
      </c>
      <c r="BH2700">
        <v>0</v>
      </c>
      <c r="BI2700">
        <v>21</v>
      </c>
      <c r="BJ2700">
        <v>0</v>
      </c>
      <c r="BK2700">
        <v>0</v>
      </c>
      <c r="BL2700">
        <v>0</v>
      </c>
      <c r="BM2700">
        <v>21</v>
      </c>
      <c r="BN2700">
        <v>0</v>
      </c>
      <c r="BO2700">
        <v>0</v>
      </c>
      <c r="BP2700">
        <v>0</v>
      </c>
      <c r="BQ2700">
        <v>9</v>
      </c>
      <c r="BR2700">
        <v>0</v>
      </c>
      <c r="BS2700">
        <v>0</v>
      </c>
      <c r="BT2700">
        <v>0</v>
      </c>
      <c r="BU2700">
        <v>9</v>
      </c>
      <c r="BV2700">
        <v>0</v>
      </c>
      <c r="BW2700">
        <v>0</v>
      </c>
      <c r="BX2700">
        <v>0</v>
      </c>
      <c r="BY2700">
        <v>17</v>
      </c>
      <c r="BZ2700">
        <v>0</v>
      </c>
      <c r="CA2700">
        <v>0</v>
      </c>
      <c r="CB2700">
        <v>250</v>
      </c>
      <c r="CC2700">
        <v>267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20</v>
      </c>
      <c r="CP2700">
        <v>0</v>
      </c>
      <c r="CQ2700">
        <v>0</v>
      </c>
      <c r="CR2700">
        <v>0</v>
      </c>
      <c r="CS2700">
        <v>2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12</v>
      </c>
      <c r="DN2700">
        <v>0</v>
      </c>
      <c r="DO2700">
        <v>0</v>
      </c>
      <c r="DP2700">
        <v>0</v>
      </c>
      <c r="DQ2700">
        <v>12</v>
      </c>
      <c r="DR2700">
        <v>0</v>
      </c>
      <c r="DS2700">
        <v>0</v>
      </c>
      <c r="DT2700">
        <v>30</v>
      </c>
      <c r="DU2700">
        <v>1.0375000000000001</v>
      </c>
      <c r="DV2700">
        <v>0</v>
      </c>
      <c r="DW2700">
        <v>0</v>
      </c>
      <c r="DX2700">
        <v>0</v>
      </c>
      <c r="DY2700" s="4">
        <v>46052</v>
      </c>
      <c r="DZ2700" s="3" t="s">
        <v>6227</v>
      </c>
      <c r="EA2700">
        <v>18</v>
      </c>
      <c r="EB2700">
        <v>0</v>
      </c>
      <c r="EC2700">
        <v>432</v>
      </c>
      <c r="ED2700">
        <v>0</v>
      </c>
      <c r="EE2700">
        <v>18</v>
      </c>
      <c r="EF2700">
        <v>432</v>
      </c>
      <c r="EG2700">
        <v>48</v>
      </c>
      <c r="EH2700">
        <v>0.38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109</v>
      </c>
      <c r="F2701" s="3" t="s">
        <v>1110</v>
      </c>
      <c r="G2701" s="3" t="s">
        <v>1111</v>
      </c>
      <c r="H2701" s="3" t="s">
        <v>1112</v>
      </c>
      <c r="I2701" s="3" t="s">
        <v>52</v>
      </c>
      <c r="J2701" s="3" t="s">
        <v>53</v>
      </c>
      <c r="K2701" s="3" t="s">
        <v>1050</v>
      </c>
      <c r="L2701" s="3" t="s">
        <v>1090</v>
      </c>
      <c r="M2701" s="3" t="s">
        <v>470</v>
      </c>
      <c r="N2701" s="3" t="s">
        <v>1052</v>
      </c>
      <c r="O2701">
        <v>5</v>
      </c>
      <c r="P2701" s="3" t="s">
        <v>3412</v>
      </c>
      <c r="Q2701" s="3" t="s">
        <v>3412</v>
      </c>
      <c r="R2701" s="3" t="s">
        <v>3412</v>
      </c>
      <c r="S2701" s="3" t="s">
        <v>979</v>
      </c>
      <c r="T2701" s="3" t="s">
        <v>2344</v>
      </c>
      <c r="U2701" s="3" t="s">
        <v>597</v>
      </c>
      <c r="V2701" s="3" t="s">
        <v>733</v>
      </c>
      <c r="W2701" s="3" t="s">
        <v>734</v>
      </c>
      <c r="X2701" s="3" t="s">
        <v>734</v>
      </c>
      <c r="Y2701" s="3" t="s">
        <v>476</v>
      </c>
      <c r="Z2701" s="3" t="s">
        <v>3642</v>
      </c>
      <c r="AA2701" s="3" t="s">
        <v>477</v>
      </c>
      <c r="AB2701">
        <v>0</v>
      </c>
      <c r="AC2701">
        <v>0</v>
      </c>
      <c r="AD2701">
        <v>523</v>
      </c>
      <c r="AE2701">
        <v>0</v>
      </c>
      <c r="AF2701">
        <v>0</v>
      </c>
      <c r="AG2701">
        <v>523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293</v>
      </c>
      <c r="CQ2701">
        <v>0</v>
      </c>
      <c r="CR2701">
        <v>0</v>
      </c>
      <c r="CS2701">
        <v>293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810</v>
      </c>
      <c r="DG2701">
        <v>0</v>
      </c>
      <c r="DH2701">
        <v>0</v>
      </c>
      <c r="DI2701">
        <v>810</v>
      </c>
      <c r="DJ2701">
        <v>0</v>
      </c>
      <c r="DK2701">
        <v>0</v>
      </c>
      <c r="DL2701">
        <v>0</v>
      </c>
      <c r="DM2701">
        <v>0</v>
      </c>
      <c r="DN2701">
        <v>400</v>
      </c>
      <c r="DO2701">
        <v>0</v>
      </c>
      <c r="DP2701">
        <v>0</v>
      </c>
      <c r="DQ2701">
        <v>400</v>
      </c>
      <c r="DR2701">
        <v>0</v>
      </c>
      <c r="DS2701">
        <v>0</v>
      </c>
      <c r="DT2701">
        <v>1000</v>
      </c>
      <c r="DU2701">
        <v>1.2060420000000001</v>
      </c>
      <c r="DV2701">
        <v>200</v>
      </c>
      <c r="DW2701">
        <v>0</v>
      </c>
      <c r="DX2701">
        <v>0</v>
      </c>
      <c r="DY2701" s="4">
        <v>46446</v>
      </c>
      <c r="DZ2701" s="3" t="s">
        <v>6227</v>
      </c>
      <c r="EA2701">
        <v>800</v>
      </c>
      <c r="EB2701">
        <v>0</v>
      </c>
      <c r="EC2701">
        <v>2026</v>
      </c>
      <c r="ED2701">
        <v>0</v>
      </c>
      <c r="EE2701">
        <v>800</v>
      </c>
      <c r="EF2701">
        <v>2026</v>
      </c>
      <c r="EG2701">
        <v>506.5</v>
      </c>
      <c r="EH2701">
        <v>1.58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129</v>
      </c>
      <c r="F2702" s="3" t="s">
        <v>1130</v>
      </c>
      <c r="G2702" s="3" t="s">
        <v>1131</v>
      </c>
      <c r="H2702" s="3" t="s">
        <v>1132</v>
      </c>
      <c r="I2702" s="3" t="s">
        <v>319</v>
      </c>
      <c r="J2702" s="3" t="s">
        <v>320</v>
      </c>
      <c r="K2702" s="3" t="s">
        <v>1099</v>
      </c>
      <c r="L2702" s="3" t="s">
        <v>1100</v>
      </c>
      <c r="M2702" s="3" t="s">
        <v>470</v>
      </c>
      <c r="N2702" s="3" t="s">
        <v>1052</v>
      </c>
      <c r="O2702">
        <v>4</v>
      </c>
      <c r="P2702" s="3" t="s">
        <v>3412</v>
      </c>
      <c r="Q2702" s="3" t="s">
        <v>3412</v>
      </c>
      <c r="R2702" s="3" t="s">
        <v>3412</v>
      </c>
      <c r="S2702" s="3" t="s">
        <v>718</v>
      </c>
      <c r="T2702" s="3" t="s">
        <v>2054</v>
      </c>
      <c r="U2702" s="3" t="s">
        <v>493</v>
      </c>
      <c r="V2702" s="3" t="s">
        <v>473</v>
      </c>
      <c r="W2702" s="3" t="s">
        <v>4779</v>
      </c>
      <c r="X2702" s="3" t="s">
        <v>4780</v>
      </c>
      <c r="Y2702" s="3" t="s">
        <v>476</v>
      </c>
      <c r="Z2702" s="3" t="s">
        <v>3642</v>
      </c>
      <c r="AA2702" s="3" t="s">
        <v>477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2</v>
      </c>
      <c r="CI2702">
        <v>0</v>
      </c>
      <c r="CJ2702">
        <v>0</v>
      </c>
      <c r="CK2702">
        <v>2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2</v>
      </c>
      <c r="DG2702">
        <v>0</v>
      </c>
      <c r="DH2702">
        <v>0</v>
      </c>
      <c r="DI2702">
        <v>2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2</v>
      </c>
      <c r="DU2702">
        <v>26.79</v>
      </c>
      <c r="DV2702">
        <v>0</v>
      </c>
      <c r="DW2702">
        <v>0</v>
      </c>
      <c r="DX2702">
        <v>0</v>
      </c>
      <c r="DY2702" s="4">
        <v>46265</v>
      </c>
      <c r="DZ2702" s="3" t="s">
        <v>6227</v>
      </c>
      <c r="EA2702">
        <v>2</v>
      </c>
      <c r="EB2702">
        <v>0</v>
      </c>
      <c r="EC2702">
        <v>4</v>
      </c>
      <c r="ED2702">
        <v>0</v>
      </c>
      <c r="EE2702">
        <v>2</v>
      </c>
      <c r="EF2702">
        <v>4</v>
      </c>
      <c r="EG2702">
        <v>2</v>
      </c>
      <c r="EH2702">
        <v>1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1109</v>
      </c>
      <c r="F2703" s="3" t="s">
        <v>1110</v>
      </c>
      <c r="G2703" s="3" t="s">
        <v>1111</v>
      </c>
      <c r="H2703" s="3" t="s">
        <v>1112</v>
      </c>
      <c r="I2703" s="3" t="s">
        <v>208</v>
      </c>
      <c r="J2703" s="3" t="s">
        <v>209</v>
      </c>
      <c r="K2703" s="3" t="s">
        <v>1099</v>
      </c>
      <c r="L2703" s="3" t="s">
        <v>1103</v>
      </c>
      <c r="M2703" s="3" t="s">
        <v>470</v>
      </c>
      <c r="N2703" s="3" t="s">
        <v>1052</v>
      </c>
      <c r="O2703">
        <v>1</v>
      </c>
      <c r="P2703" s="3" t="s">
        <v>3412</v>
      </c>
      <c r="Q2703" s="3" t="s">
        <v>3412</v>
      </c>
      <c r="R2703" s="3" t="s">
        <v>3412</v>
      </c>
      <c r="S2703" s="3" t="s">
        <v>4677</v>
      </c>
      <c r="T2703" s="3" t="s">
        <v>4678</v>
      </c>
      <c r="U2703" s="3" t="s">
        <v>554</v>
      </c>
      <c r="V2703" s="3" t="s">
        <v>473</v>
      </c>
      <c r="W2703" s="3" t="s">
        <v>473</v>
      </c>
      <c r="X2703" s="3" t="s">
        <v>4781</v>
      </c>
      <c r="Y2703" s="3" t="s">
        <v>476</v>
      </c>
      <c r="Z2703" s="3" t="s">
        <v>489</v>
      </c>
      <c r="AA2703" s="3" t="s">
        <v>477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9</v>
      </c>
      <c r="DN2703">
        <v>0</v>
      </c>
      <c r="DO2703">
        <v>0</v>
      </c>
      <c r="DP2703">
        <v>0</v>
      </c>
      <c r="DQ2703">
        <v>9</v>
      </c>
      <c r="DR2703">
        <v>0</v>
      </c>
      <c r="DS2703">
        <v>0</v>
      </c>
      <c r="DT2703">
        <v>10</v>
      </c>
      <c r="DU2703">
        <v>6.6875</v>
      </c>
      <c r="DV2703">
        <v>0</v>
      </c>
      <c r="DW2703">
        <v>0</v>
      </c>
      <c r="DX2703">
        <v>0</v>
      </c>
      <c r="DY2703" s="4">
        <v>46265</v>
      </c>
      <c r="DZ2703" s="3" t="s">
        <v>6227</v>
      </c>
      <c r="EA2703">
        <v>1</v>
      </c>
      <c r="EB2703">
        <v>0</v>
      </c>
      <c r="EC2703">
        <v>9</v>
      </c>
      <c r="ED2703">
        <v>0</v>
      </c>
      <c r="EE2703">
        <v>1</v>
      </c>
      <c r="EF2703">
        <v>9</v>
      </c>
      <c r="EG2703">
        <v>9</v>
      </c>
      <c r="EH2703">
        <v>0.11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129</v>
      </c>
      <c r="F2704" s="3" t="s">
        <v>1130</v>
      </c>
      <c r="G2704" s="3" t="s">
        <v>1131</v>
      </c>
      <c r="H2704" s="3" t="s">
        <v>1132</v>
      </c>
      <c r="I2704" s="3" t="s">
        <v>190</v>
      </c>
      <c r="J2704" s="3" t="s">
        <v>191</v>
      </c>
      <c r="K2704" s="3" t="s">
        <v>1099</v>
      </c>
      <c r="L2704" s="3" t="s">
        <v>1103</v>
      </c>
      <c r="M2704" s="3" t="s">
        <v>470</v>
      </c>
      <c r="N2704" s="3" t="s">
        <v>1052</v>
      </c>
      <c r="O2704">
        <v>5</v>
      </c>
      <c r="P2704" s="3" t="s">
        <v>3412</v>
      </c>
      <c r="Q2704" s="3" t="s">
        <v>3412</v>
      </c>
      <c r="R2704" s="3" t="s">
        <v>3412</v>
      </c>
      <c r="S2704" s="3" t="s">
        <v>963</v>
      </c>
      <c r="T2704" s="3" t="s">
        <v>2320</v>
      </c>
      <c r="U2704" s="3" t="s">
        <v>493</v>
      </c>
      <c r="V2704" s="3" t="s">
        <v>473</v>
      </c>
      <c r="W2704" s="3" t="s">
        <v>4779</v>
      </c>
      <c r="X2704" s="3" t="s">
        <v>4780</v>
      </c>
      <c r="Y2704" s="3" t="s">
        <v>476</v>
      </c>
      <c r="Z2704" s="3" t="s">
        <v>3642</v>
      </c>
      <c r="AA2704" s="3" t="s">
        <v>477</v>
      </c>
      <c r="AB2704">
        <v>0</v>
      </c>
      <c r="AC2704">
        <v>0</v>
      </c>
      <c r="AD2704">
        <v>55</v>
      </c>
      <c r="AE2704">
        <v>0</v>
      </c>
      <c r="AF2704">
        <v>0</v>
      </c>
      <c r="AG2704">
        <v>55</v>
      </c>
      <c r="AH2704">
        <v>0</v>
      </c>
      <c r="AI2704">
        <v>60</v>
      </c>
      <c r="AJ2704">
        <v>0</v>
      </c>
      <c r="AK2704">
        <v>0</v>
      </c>
      <c r="AL2704">
        <v>42</v>
      </c>
      <c r="AM2704">
        <v>0</v>
      </c>
      <c r="AN2704">
        <v>0</v>
      </c>
      <c r="AO2704">
        <v>42</v>
      </c>
      <c r="AP2704">
        <v>0</v>
      </c>
      <c r="AQ2704">
        <v>0</v>
      </c>
      <c r="AR2704">
        <v>0</v>
      </c>
      <c r="AS2704">
        <v>0</v>
      </c>
      <c r="AT2704">
        <v>39</v>
      </c>
      <c r="AU2704">
        <v>0</v>
      </c>
      <c r="AV2704">
        <v>0</v>
      </c>
      <c r="AW2704">
        <v>39</v>
      </c>
      <c r="AX2704">
        <v>0</v>
      </c>
      <c r="AY2704">
        <v>0</v>
      </c>
      <c r="AZ2704">
        <v>0</v>
      </c>
      <c r="BA2704">
        <v>0</v>
      </c>
      <c r="BB2704">
        <v>24</v>
      </c>
      <c r="BC2704">
        <v>0</v>
      </c>
      <c r="BD2704">
        <v>0</v>
      </c>
      <c r="BE2704">
        <v>24</v>
      </c>
      <c r="BF2704">
        <v>0</v>
      </c>
      <c r="BG2704">
        <v>0</v>
      </c>
      <c r="BH2704">
        <v>0</v>
      </c>
      <c r="BI2704">
        <v>0</v>
      </c>
      <c r="BJ2704">
        <v>20</v>
      </c>
      <c r="BK2704">
        <v>0</v>
      </c>
      <c r="BL2704">
        <v>0</v>
      </c>
      <c r="BM2704">
        <v>20</v>
      </c>
      <c r="BN2704">
        <v>0</v>
      </c>
      <c r="BO2704">
        <v>0</v>
      </c>
      <c r="BP2704">
        <v>0</v>
      </c>
      <c r="BQ2704">
        <v>0</v>
      </c>
      <c r="BR2704">
        <v>20</v>
      </c>
      <c r="BS2704">
        <v>0</v>
      </c>
      <c r="BT2704">
        <v>0</v>
      </c>
      <c r="BU2704">
        <v>20</v>
      </c>
      <c r="BV2704">
        <v>0</v>
      </c>
      <c r="BW2704">
        <v>0</v>
      </c>
      <c r="BX2704">
        <v>0</v>
      </c>
      <c r="BY2704">
        <v>0</v>
      </c>
      <c r="BZ2704">
        <v>12</v>
      </c>
      <c r="CA2704">
        <v>0</v>
      </c>
      <c r="CB2704">
        <v>0</v>
      </c>
      <c r="CC2704">
        <v>12</v>
      </c>
      <c r="CD2704">
        <v>0</v>
      </c>
      <c r="CE2704">
        <v>0</v>
      </c>
      <c r="CF2704">
        <v>0</v>
      </c>
      <c r="CG2704">
        <v>0</v>
      </c>
      <c r="CH2704">
        <v>14</v>
      </c>
      <c r="CI2704">
        <v>0</v>
      </c>
      <c r="CJ2704">
        <v>0</v>
      </c>
      <c r="CK2704">
        <v>14</v>
      </c>
      <c r="CL2704">
        <v>0</v>
      </c>
      <c r="CM2704">
        <v>0</v>
      </c>
      <c r="CN2704">
        <v>0</v>
      </c>
      <c r="CO2704">
        <v>0</v>
      </c>
      <c r="CP2704">
        <v>27</v>
      </c>
      <c r="CQ2704">
        <v>0</v>
      </c>
      <c r="CR2704">
        <v>0</v>
      </c>
      <c r="CS2704">
        <v>27</v>
      </c>
      <c r="CT2704">
        <v>0</v>
      </c>
      <c r="CU2704">
        <v>0</v>
      </c>
      <c r="CV2704">
        <v>0</v>
      </c>
      <c r="CW2704">
        <v>0</v>
      </c>
      <c r="CX2704">
        <v>13</v>
      </c>
      <c r="CY2704">
        <v>0</v>
      </c>
      <c r="CZ2704">
        <v>0</v>
      </c>
      <c r="DA2704">
        <v>13</v>
      </c>
      <c r="DB2704">
        <v>0</v>
      </c>
      <c r="DC2704">
        <v>0</v>
      </c>
      <c r="DD2704">
        <v>0</v>
      </c>
      <c r="DE2704">
        <v>0</v>
      </c>
      <c r="DF2704">
        <v>20</v>
      </c>
      <c r="DG2704">
        <v>0</v>
      </c>
      <c r="DH2704">
        <v>0</v>
      </c>
      <c r="DI2704">
        <v>20</v>
      </c>
      <c r="DJ2704">
        <v>0</v>
      </c>
      <c r="DK2704">
        <v>0</v>
      </c>
      <c r="DL2704">
        <v>0</v>
      </c>
      <c r="DM2704">
        <v>0</v>
      </c>
      <c r="DN2704">
        <v>6</v>
      </c>
      <c r="DO2704">
        <v>0</v>
      </c>
      <c r="DP2704">
        <v>0</v>
      </c>
      <c r="DQ2704">
        <v>6</v>
      </c>
      <c r="DR2704">
        <v>0</v>
      </c>
      <c r="DS2704">
        <v>0</v>
      </c>
      <c r="DT2704">
        <v>36</v>
      </c>
      <c r="DU2704">
        <v>85.462760000000003</v>
      </c>
      <c r="DV2704">
        <v>10</v>
      </c>
      <c r="DW2704">
        <v>0</v>
      </c>
      <c r="DX2704">
        <v>0</v>
      </c>
      <c r="DY2704" s="4">
        <v>46356</v>
      </c>
      <c r="DZ2704" s="3" t="s">
        <v>6227</v>
      </c>
      <c r="EA2704">
        <v>40</v>
      </c>
      <c r="EB2704">
        <v>0</v>
      </c>
      <c r="EC2704">
        <v>292</v>
      </c>
      <c r="ED2704">
        <v>0</v>
      </c>
      <c r="EE2704">
        <v>40</v>
      </c>
      <c r="EF2704">
        <v>292</v>
      </c>
      <c r="EG2704">
        <v>24.333333</v>
      </c>
      <c r="EH2704">
        <v>1.6400000000000001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150</v>
      </c>
      <c r="F2705" s="3" t="s">
        <v>1151</v>
      </c>
      <c r="G2705" s="3" t="s">
        <v>1152</v>
      </c>
      <c r="H2705" s="3" t="s">
        <v>1153</v>
      </c>
      <c r="I2705" s="3" t="s">
        <v>299</v>
      </c>
      <c r="J2705" s="3" t="s">
        <v>300</v>
      </c>
      <c r="K2705" s="3" t="s">
        <v>1099</v>
      </c>
      <c r="L2705" s="3" t="s">
        <v>1100</v>
      </c>
      <c r="M2705" s="3" t="s">
        <v>470</v>
      </c>
      <c r="N2705" s="3" t="s">
        <v>1052</v>
      </c>
      <c r="O2705">
        <v>4</v>
      </c>
      <c r="P2705" s="3" t="s">
        <v>3412</v>
      </c>
      <c r="Q2705" s="3" t="s">
        <v>3412</v>
      </c>
      <c r="R2705" s="3" t="s">
        <v>3412</v>
      </c>
      <c r="S2705" s="3" t="s">
        <v>584</v>
      </c>
      <c r="T2705" s="3" t="s">
        <v>1894</v>
      </c>
      <c r="U2705" s="3" t="s">
        <v>493</v>
      </c>
      <c r="V2705" s="3" t="s">
        <v>473</v>
      </c>
      <c r="W2705" s="3" t="s">
        <v>473</v>
      </c>
      <c r="X2705" s="3" t="s">
        <v>4781</v>
      </c>
      <c r="Y2705" s="3" t="s">
        <v>476</v>
      </c>
      <c r="Z2705" s="3" t="s">
        <v>3641</v>
      </c>
      <c r="AA2705" s="3" t="s">
        <v>477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3</v>
      </c>
      <c r="AL2705">
        <v>0</v>
      </c>
      <c r="AM2705">
        <v>0</v>
      </c>
      <c r="AN2705">
        <v>0</v>
      </c>
      <c r="AO2705">
        <v>3</v>
      </c>
      <c r="AP2705">
        <v>0</v>
      </c>
      <c r="AQ2705">
        <v>0</v>
      </c>
      <c r="AR2705">
        <v>0</v>
      </c>
      <c r="AS2705">
        <v>4</v>
      </c>
      <c r="AT2705">
        <v>0</v>
      </c>
      <c r="AU2705">
        <v>0</v>
      </c>
      <c r="AV2705">
        <v>0</v>
      </c>
      <c r="AW2705">
        <v>4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2</v>
      </c>
      <c r="CH2705">
        <v>0</v>
      </c>
      <c r="CI2705">
        <v>0</v>
      </c>
      <c r="CJ2705">
        <v>0</v>
      </c>
      <c r="CK2705">
        <v>2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2</v>
      </c>
      <c r="DU2705">
        <v>0.55000000000000004</v>
      </c>
      <c r="DV2705">
        <v>0</v>
      </c>
      <c r="DW2705">
        <v>0</v>
      </c>
      <c r="DX2705">
        <v>0</v>
      </c>
      <c r="DY2705" s="4">
        <v>46387</v>
      </c>
      <c r="DZ2705" s="3" t="s">
        <v>6227</v>
      </c>
      <c r="EA2705">
        <v>2</v>
      </c>
      <c r="EB2705">
        <v>0</v>
      </c>
      <c r="EC2705">
        <v>9</v>
      </c>
      <c r="ED2705">
        <v>0</v>
      </c>
      <c r="EE2705">
        <v>2</v>
      </c>
      <c r="EF2705">
        <v>9</v>
      </c>
      <c r="EG2705">
        <v>3</v>
      </c>
      <c r="EH2705">
        <v>0.67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129</v>
      </c>
      <c r="F2706" s="3" t="s">
        <v>1130</v>
      </c>
      <c r="G2706" s="3" t="s">
        <v>1131</v>
      </c>
      <c r="H2706" s="3" t="s">
        <v>1132</v>
      </c>
      <c r="I2706" s="3" t="s">
        <v>268</v>
      </c>
      <c r="J2706" s="3" t="s">
        <v>269</v>
      </c>
      <c r="K2706" s="3" t="s">
        <v>1099</v>
      </c>
      <c r="L2706" s="3" t="s">
        <v>1100</v>
      </c>
      <c r="M2706" s="3" t="s">
        <v>470</v>
      </c>
      <c r="N2706" s="3" t="s">
        <v>1052</v>
      </c>
      <c r="O2706">
        <v>4</v>
      </c>
      <c r="P2706" s="3" t="s">
        <v>3412</v>
      </c>
      <c r="Q2706" s="3" t="s">
        <v>3412</v>
      </c>
      <c r="R2706" s="3" t="s">
        <v>3412</v>
      </c>
      <c r="S2706" s="3" t="s">
        <v>741</v>
      </c>
      <c r="T2706" s="3" t="s">
        <v>2070</v>
      </c>
      <c r="U2706" s="3" t="s">
        <v>472</v>
      </c>
      <c r="V2706" s="3" t="s">
        <v>473</v>
      </c>
      <c r="W2706" s="3" t="s">
        <v>473</v>
      </c>
      <c r="X2706" s="3" t="s">
        <v>4781</v>
      </c>
      <c r="Y2706" s="3" t="s">
        <v>476</v>
      </c>
      <c r="Z2706" s="3" t="s">
        <v>3642</v>
      </c>
      <c r="AA2706" s="3" t="s">
        <v>477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7</v>
      </c>
      <c r="CQ2706">
        <v>0</v>
      </c>
      <c r="CR2706">
        <v>0</v>
      </c>
      <c r="CS2706">
        <v>7</v>
      </c>
      <c r="CT2706">
        <v>0</v>
      </c>
      <c r="CU2706">
        <v>0</v>
      </c>
      <c r="CV2706">
        <v>0</v>
      </c>
      <c r="CW2706">
        <v>0</v>
      </c>
      <c r="CX2706">
        <v>5</v>
      </c>
      <c r="CY2706">
        <v>0</v>
      </c>
      <c r="CZ2706">
        <v>0</v>
      </c>
      <c r="DA2706">
        <v>5</v>
      </c>
      <c r="DB2706">
        <v>0</v>
      </c>
      <c r="DC2706">
        <v>0</v>
      </c>
      <c r="DD2706">
        <v>0</v>
      </c>
      <c r="DE2706">
        <v>0</v>
      </c>
      <c r="DF2706">
        <v>2</v>
      </c>
      <c r="DG2706">
        <v>0</v>
      </c>
      <c r="DH2706">
        <v>0</v>
      </c>
      <c r="DI2706">
        <v>2</v>
      </c>
      <c r="DJ2706">
        <v>0</v>
      </c>
      <c r="DK2706">
        <v>0</v>
      </c>
      <c r="DL2706">
        <v>0</v>
      </c>
      <c r="DM2706">
        <v>0</v>
      </c>
      <c r="DN2706">
        <v>5</v>
      </c>
      <c r="DO2706">
        <v>0</v>
      </c>
      <c r="DP2706">
        <v>0</v>
      </c>
      <c r="DQ2706">
        <v>5</v>
      </c>
      <c r="DR2706">
        <v>0</v>
      </c>
      <c r="DS2706">
        <v>0</v>
      </c>
      <c r="DT2706">
        <v>6</v>
      </c>
      <c r="DU2706">
        <v>0.17</v>
      </c>
      <c r="DV2706">
        <v>5</v>
      </c>
      <c r="DW2706">
        <v>0</v>
      </c>
      <c r="DX2706">
        <v>0</v>
      </c>
      <c r="DY2706" s="4">
        <v>46053</v>
      </c>
      <c r="DZ2706" s="3" t="s">
        <v>6227</v>
      </c>
      <c r="EA2706">
        <v>6</v>
      </c>
      <c r="EB2706">
        <v>0</v>
      </c>
      <c r="EC2706">
        <v>19</v>
      </c>
      <c r="ED2706">
        <v>0</v>
      </c>
      <c r="EE2706">
        <v>6</v>
      </c>
      <c r="EF2706">
        <v>19</v>
      </c>
      <c r="EG2706">
        <v>4.75</v>
      </c>
      <c r="EH2706">
        <v>1.26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109</v>
      </c>
      <c r="F2707" s="3" t="s">
        <v>1110</v>
      </c>
      <c r="G2707" s="3" t="s">
        <v>1111</v>
      </c>
      <c r="H2707" s="3" t="s">
        <v>1112</v>
      </c>
      <c r="I2707" s="3" t="s">
        <v>410</v>
      </c>
      <c r="J2707" s="3" t="s">
        <v>411</v>
      </c>
      <c r="K2707" s="3" t="s">
        <v>1099</v>
      </c>
      <c r="L2707" s="3" t="s">
        <v>1100</v>
      </c>
      <c r="M2707" s="3" t="s">
        <v>470</v>
      </c>
      <c r="N2707" s="3" t="s">
        <v>1052</v>
      </c>
      <c r="O2707">
        <v>1</v>
      </c>
      <c r="P2707" s="3" t="s">
        <v>3412</v>
      </c>
      <c r="Q2707" s="3" t="s">
        <v>3412</v>
      </c>
      <c r="R2707" s="3" t="s">
        <v>3412</v>
      </c>
      <c r="S2707" s="3" t="s">
        <v>487</v>
      </c>
      <c r="T2707" s="3" t="s">
        <v>1803</v>
      </c>
      <c r="U2707" s="3" t="s">
        <v>472</v>
      </c>
      <c r="V2707" s="3" t="s">
        <v>473</v>
      </c>
      <c r="W2707" s="3" t="s">
        <v>473</v>
      </c>
      <c r="X2707" s="3" t="s">
        <v>4781</v>
      </c>
      <c r="Y2707" s="3" t="s">
        <v>476</v>
      </c>
      <c r="Z2707" s="3" t="s">
        <v>3641</v>
      </c>
      <c r="AA2707" s="3" t="s">
        <v>477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28</v>
      </c>
      <c r="AT2707">
        <v>0</v>
      </c>
      <c r="AU2707">
        <v>0</v>
      </c>
      <c r="AV2707">
        <v>0</v>
      </c>
      <c r="AW2707">
        <v>28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20</v>
      </c>
      <c r="BJ2707">
        <v>0</v>
      </c>
      <c r="BK2707">
        <v>0</v>
      </c>
      <c r="BL2707">
        <v>0</v>
      </c>
      <c r="BM2707">
        <v>2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15</v>
      </c>
      <c r="CH2707">
        <v>0</v>
      </c>
      <c r="CI2707">
        <v>0</v>
      </c>
      <c r="CJ2707">
        <v>0</v>
      </c>
      <c r="CK2707">
        <v>15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10</v>
      </c>
      <c r="DF2707">
        <v>0</v>
      </c>
      <c r="DG2707">
        <v>0</v>
      </c>
      <c r="DH2707">
        <v>0</v>
      </c>
      <c r="DI2707">
        <v>10</v>
      </c>
      <c r="DJ2707">
        <v>0</v>
      </c>
      <c r="DK2707">
        <v>0</v>
      </c>
      <c r="DL2707">
        <v>0</v>
      </c>
      <c r="DM2707">
        <v>180</v>
      </c>
      <c r="DN2707">
        <v>0</v>
      </c>
      <c r="DO2707">
        <v>0</v>
      </c>
      <c r="DP2707">
        <v>0</v>
      </c>
      <c r="DQ2707">
        <v>180</v>
      </c>
      <c r="DR2707">
        <v>0</v>
      </c>
      <c r="DS2707">
        <v>0</v>
      </c>
      <c r="DT2707">
        <v>257</v>
      </c>
      <c r="DU2707">
        <v>0.13750000000000001</v>
      </c>
      <c r="DV2707">
        <v>0</v>
      </c>
      <c r="DW2707">
        <v>0</v>
      </c>
      <c r="DX2707">
        <v>0</v>
      </c>
      <c r="DY2707" s="4">
        <v>47026</v>
      </c>
      <c r="DZ2707" s="3" t="s">
        <v>6227</v>
      </c>
      <c r="EA2707">
        <v>77</v>
      </c>
      <c r="EB2707">
        <v>0</v>
      </c>
      <c r="EC2707">
        <v>253</v>
      </c>
      <c r="ED2707">
        <v>0</v>
      </c>
      <c r="EE2707">
        <v>77</v>
      </c>
      <c r="EF2707">
        <v>253</v>
      </c>
      <c r="EG2707">
        <v>50.6</v>
      </c>
      <c r="EH2707">
        <v>1.52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129</v>
      </c>
      <c r="F2708" s="3" t="s">
        <v>1130</v>
      </c>
      <c r="G2708" s="3" t="s">
        <v>1131</v>
      </c>
      <c r="H2708" s="3" t="s">
        <v>1132</v>
      </c>
      <c r="I2708" s="3" t="s">
        <v>254</v>
      </c>
      <c r="J2708" s="3" t="s">
        <v>255</v>
      </c>
      <c r="K2708" s="3" t="s">
        <v>1099</v>
      </c>
      <c r="L2708" s="3" t="s">
        <v>1103</v>
      </c>
      <c r="M2708" s="3" t="s">
        <v>470</v>
      </c>
      <c r="N2708" s="3" t="s">
        <v>1052</v>
      </c>
      <c r="O2708">
        <v>5</v>
      </c>
      <c r="P2708" s="3" t="s">
        <v>3412</v>
      </c>
      <c r="Q2708" s="3" t="s">
        <v>3412</v>
      </c>
      <c r="R2708" s="3" t="s">
        <v>3412</v>
      </c>
      <c r="S2708" s="3" t="s">
        <v>923</v>
      </c>
      <c r="T2708" s="3" t="s">
        <v>2267</v>
      </c>
      <c r="U2708" s="3" t="s">
        <v>493</v>
      </c>
      <c r="V2708" s="3" t="s">
        <v>473</v>
      </c>
      <c r="W2708" s="3" t="s">
        <v>473</v>
      </c>
      <c r="X2708" s="3" t="s">
        <v>4781</v>
      </c>
      <c r="Y2708" s="3" t="s">
        <v>509</v>
      </c>
      <c r="Z2708" s="3" t="s">
        <v>3642</v>
      </c>
      <c r="AA2708" s="3" t="s">
        <v>477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184</v>
      </c>
      <c r="AU2708">
        <v>0</v>
      </c>
      <c r="AV2708">
        <v>0</v>
      </c>
      <c r="AW2708">
        <v>184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314</v>
      </c>
      <c r="DU2708">
        <v>0.06</v>
      </c>
      <c r="DV2708">
        <v>0</v>
      </c>
      <c r="DW2708">
        <v>0</v>
      </c>
      <c r="DX2708">
        <v>0</v>
      </c>
      <c r="DY2708" s="4">
        <v>46965</v>
      </c>
      <c r="DZ2708" s="3" t="s">
        <v>6227</v>
      </c>
      <c r="EA2708">
        <v>314</v>
      </c>
      <c r="EB2708">
        <v>0</v>
      </c>
      <c r="EC2708">
        <v>184</v>
      </c>
      <c r="ED2708">
        <v>0</v>
      </c>
      <c r="EE2708">
        <v>314</v>
      </c>
      <c r="EF2708">
        <v>184</v>
      </c>
      <c r="EG2708">
        <v>184</v>
      </c>
      <c r="EH2708">
        <v>1.71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150</v>
      </c>
      <c r="F2709" s="3" t="s">
        <v>1151</v>
      </c>
      <c r="G2709" s="3" t="s">
        <v>1152</v>
      </c>
      <c r="H2709" s="3" t="s">
        <v>1153</v>
      </c>
      <c r="I2709" s="3" t="s">
        <v>78</v>
      </c>
      <c r="J2709" s="3" t="s">
        <v>79</v>
      </c>
      <c r="K2709" s="3" t="s">
        <v>1099</v>
      </c>
      <c r="L2709" s="3" t="s">
        <v>1100</v>
      </c>
      <c r="M2709" s="3" t="s">
        <v>470</v>
      </c>
      <c r="N2709" s="3" t="s">
        <v>1052</v>
      </c>
      <c r="O2709">
        <v>4</v>
      </c>
      <c r="P2709" s="3" t="s">
        <v>3412</v>
      </c>
      <c r="Q2709" s="3" t="s">
        <v>3412</v>
      </c>
      <c r="R2709" s="3" t="s">
        <v>3412</v>
      </c>
      <c r="S2709" s="3" t="s">
        <v>816</v>
      </c>
      <c r="T2709" s="3" t="s">
        <v>2146</v>
      </c>
      <c r="U2709" s="3" t="s">
        <v>597</v>
      </c>
      <c r="V2709" s="3" t="s">
        <v>733</v>
      </c>
      <c r="W2709" s="3" t="s">
        <v>734</v>
      </c>
      <c r="X2709" s="3" t="s">
        <v>734</v>
      </c>
      <c r="Y2709" s="3" t="s">
        <v>476</v>
      </c>
      <c r="Z2709" s="3" t="s">
        <v>3641</v>
      </c>
      <c r="AA2709" s="3" t="s">
        <v>477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25</v>
      </c>
      <c r="DO2709">
        <v>0</v>
      </c>
      <c r="DP2709">
        <v>0</v>
      </c>
      <c r="DQ2709">
        <v>25</v>
      </c>
      <c r="DR2709">
        <v>0</v>
      </c>
      <c r="DS2709">
        <v>0</v>
      </c>
      <c r="DT2709">
        <v>35</v>
      </c>
      <c r="DU2709">
        <v>0.1</v>
      </c>
      <c r="DV2709">
        <v>0</v>
      </c>
      <c r="DW2709">
        <v>0</v>
      </c>
      <c r="DX2709">
        <v>0</v>
      </c>
      <c r="DY2709" s="4">
        <v>47634</v>
      </c>
      <c r="DZ2709" s="3" t="s">
        <v>6227</v>
      </c>
      <c r="EA2709">
        <v>10</v>
      </c>
      <c r="EB2709">
        <v>0</v>
      </c>
      <c r="EC2709">
        <v>25</v>
      </c>
      <c r="ED2709">
        <v>0</v>
      </c>
      <c r="EE2709">
        <v>10</v>
      </c>
      <c r="EF2709">
        <v>25</v>
      </c>
      <c r="EG2709">
        <v>25</v>
      </c>
      <c r="EH2709">
        <v>0.4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129</v>
      </c>
      <c r="F2710" s="3" t="s">
        <v>1130</v>
      </c>
      <c r="G2710" s="3" t="s">
        <v>1131</v>
      </c>
      <c r="H2710" s="3" t="s">
        <v>1132</v>
      </c>
      <c r="I2710" s="3" t="s">
        <v>171</v>
      </c>
      <c r="J2710" s="3" t="s">
        <v>172</v>
      </c>
      <c r="K2710" s="3" t="s">
        <v>1099</v>
      </c>
      <c r="L2710" s="3" t="s">
        <v>1103</v>
      </c>
      <c r="M2710" s="3" t="s">
        <v>470</v>
      </c>
      <c r="N2710" s="3" t="s">
        <v>1052</v>
      </c>
      <c r="O2710">
        <v>4</v>
      </c>
      <c r="P2710" s="3" t="s">
        <v>3412</v>
      </c>
      <c r="Q2710" s="3" t="s">
        <v>3412</v>
      </c>
      <c r="R2710" s="3" t="s">
        <v>3412</v>
      </c>
      <c r="S2710" s="3" t="s">
        <v>615</v>
      </c>
      <c r="T2710" s="3" t="s">
        <v>1928</v>
      </c>
      <c r="U2710" s="3" t="s">
        <v>472</v>
      </c>
      <c r="V2710" s="3" t="s">
        <v>473</v>
      </c>
      <c r="W2710" s="3" t="s">
        <v>473</v>
      </c>
      <c r="X2710" s="3" t="s">
        <v>4781</v>
      </c>
      <c r="Y2710" s="3" t="s">
        <v>476</v>
      </c>
      <c r="Z2710" s="3" t="s">
        <v>489</v>
      </c>
      <c r="AA2710" s="3" t="s">
        <v>477</v>
      </c>
      <c r="AB2710">
        <v>0</v>
      </c>
      <c r="AC2710">
        <v>0</v>
      </c>
      <c r="AD2710">
        <v>780</v>
      </c>
      <c r="AE2710">
        <v>0</v>
      </c>
      <c r="AF2710">
        <v>0</v>
      </c>
      <c r="AG2710">
        <v>780</v>
      </c>
      <c r="AH2710">
        <v>0</v>
      </c>
      <c r="AI2710">
        <v>0</v>
      </c>
      <c r="AJ2710">
        <v>0</v>
      </c>
      <c r="AK2710">
        <v>255</v>
      </c>
      <c r="AL2710">
        <v>0</v>
      </c>
      <c r="AM2710">
        <v>0</v>
      </c>
      <c r="AN2710">
        <v>0</v>
      </c>
      <c r="AO2710">
        <v>255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70</v>
      </c>
      <c r="BB2710">
        <v>0</v>
      </c>
      <c r="BC2710">
        <v>0</v>
      </c>
      <c r="BD2710">
        <v>0</v>
      </c>
      <c r="BE2710">
        <v>70</v>
      </c>
      <c r="BF2710">
        <v>0</v>
      </c>
      <c r="BG2710">
        <v>0</v>
      </c>
      <c r="BH2710">
        <v>0</v>
      </c>
      <c r="BI2710">
        <v>0</v>
      </c>
      <c r="BJ2710">
        <v>230</v>
      </c>
      <c r="BK2710">
        <v>0</v>
      </c>
      <c r="BL2710">
        <v>0</v>
      </c>
      <c r="BM2710">
        <v>23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330</v>
      </c>
      <c r="CA2710">
        <v>0</v>
      </c>
      <c r="CB2710">
        <v>0</v>
      </c>
      <c r="CC2710">
        <v>330</v>
      </c>
      <c r="CD2710">
        <v>0</v>
      </c>
      <c r="CE2710">
        <v>0</v>
      </c>
      <c r="CF2710">
        <v>0</v>
      </c>
      <c r="CG2710">
        <v>0</v>
      </c>
      <c r="CH2710">
        <v>460</v>
      </c>
      <c r="CI2710">
        <v>0</v>
      </c>
      <c r="CJ2710">
        <v>0</v>
      </c>
      <c r="CK2710">
        <v>460</v>
      </c>
      <c r="CL2710">
        <v>0</v>
      </c>
      <c r="CM2710">
        <v>0</v>
      </c>
      <c r="CN2710">
        <v>0</v>
      </c>
      <c r="CO2710">
        <v>0</v>
      </c>
      <c r="CP2710">
        <v>445</v>
      </c>
      <c r="CQ2710">
        <v>0</v>
      </c>
      <c r="CR2710">
        <v>0</v>
      </c>
      <c r="CS2710">
        <v>445</v>
      </c>
      <c r="CT2710">
        <v>0</v>
      </c>
      <c r="CU2710">
        <v>0</v>
      </c>
      <c r="CV2710">
        <v>0</v>
      </c>
      <c r="CW2710">
        <v>30</v>
      </c>
      <c r="CX2710">
        <v>880</v>
      </c>
      <c r="CY2710">
        <v>0</v>
      </c>
      <c r="CZ2710">
        <v>0</v>
      </c>
      <c r="DA2710">
        <v>910</v>
      </c>
      <c r="DB2710">
        <v>0</v>
      </c>
      <c r="DC2710">
        <v>0</v>
      </c>
      <c r="DD2710">
        <v>0</v>
      </c>
      <c r="DE2710">
        <v>0</v>
      </c>
      <c r="DF2710">
        <v>136</v>
      </c>
      <c r="DG2710">
        <v>0</v>
      </c>
      <c r="DH2710">
        <v>0</v>
      </c>
      <c r="DI2710">
        <v>136</v>
      </c>
      <c r="DJ2710">
        <v>0</v>
      </c>
      <c r="DK2710">
        <v>0</v>
      </c>
      <c r="DL2710">
        <v>0</v>
      </c>
      <c r="DM2710">
        <v>50</v>
      </c>
      <c r="DN2710">
        <v>217</v>
      </c>
      <c r="DO2710">
        <v>0</v>
      </c>
      <c r="DP2710">
        <v>0</v>
      </c>
      <c r="DQ2710">
        <v>267</v>
      </c>
      <c r="DR2710">
        <v>0</v>
      </c>
      <c r="DS2710">
        <v>0</v>
      </c>
      <c r="DT2710">
        <v>319</v>
      </c>
      <c r="DU2710">
        <v>0.24199999999999999</v>
      </c>
      <c r="DV2710">
        <v>300</v>
      </c>
      <c r="DW2710">
        <v>0</v>
      </c>
      <c r="DX2710">
        <v>0</v>
      </c>
      <c r="DY2710" s="4">
        <v>46721</v>
      </c>
      <c r="DZ2710" s="3" t="s">
        <v>6227</v>
      </c>
      <c r="EA2710">
        <v>352</v>
      </c>
      <c r="EB2710">
        <v>0</v>
      </c>
      <c r="EC2710">
        <v>3883</v>
      </c>
      <c r="ED2710">
        <v>0</v>
      </c>
      <c r="EE2710">
        <v>352</v>
      </c>
      <c r="EF2710">
        <v>3883</v>
      </c>
      <c r="EG2710">
        <v>388.3</v>
      </c>
      <c r="EH2710">
        <v>0.91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046</v>
      </c>
      <c r="F2711" s="3" t="s">
        <v>1047</v>
      </c>
      <c r="G2711" s="3" t="s">
        <v>1048</v>
      </c>
      <c r="H2711" s="3" t="s">
        <v>1049</v>
      </c>
      <c r="I2711" s="3" t="s">
        <v>1631</v>
      </c>
      <c r="J2711" s="3" t="s">
        <v>1632</v>
      </c>
      <c r="K2711" s="3" t="s">
        <v>1099</v>
      </c>
      <c r="L2711" s="3" t="s">
        <v>1100</v>
      </c>
      <c r="M2711" s="3" t="s">
        <v>470</v>
      </c>
      <c r="N2711" s="3" t="s">
        <v>1052</v>
      </c>
      <c r="O2711">
        <v>1</v>
      </c>
      <c r="P2711" s="3" t="s">
        <v>3412</v>
      </c>
      <c r="Q2711" s="3" t="s">
        <v>3412</v>
      </c>
      <c r="R2711" s="3" t="s">
        <v>3412</v>
      </c>
      <c r="S2711" s="3" t="s">
        <v>533</v>
      </c>
      <c r="T2711" s="3" t="s">
        <v>1850</v>
      </c>
      <c r="U2711" s="3" t="s">
        <v>472</v>
      </c>
      <c r="V2711" s="3" t="s">
        <v>473</v>
      </c>
      <c r="W2711" s="3" t="s">
        <v>473</v>
      </c>
      <c r="X2711" s="3" t="s">
        <v>4781</v>
      </c>
      <c r="Y2711" s="3" t="s">
        <v>476</v>
      </c>
      <c r="Z2711" s="3" t="s">
        <v>3641</v>
      </c>
      <c r="AA2711" s="3" t="s">
        <v>477</v>
      </c>
      <c r="AB2711">
        <v>0</v>
      </c>
      <c r="AC2711">
        <v>80</v>
      </c>
      <c r="AD2711">
        <v>0</v>
      </c>
      <c r="AE2711">
        <v>0</v>
      </c>
      <c r="AF2711">
        <v>0</v>
      </c>
      <c r="AG2711">
        <v>80</v>
      </c>
      <c r="AH2711">
        <v>0</v>
      </c>
      <c r="AI2711">
        <v>0</v>
      </c>
      <c r="AJ2711">
        <v>0</v>
      </c>
      <c r="AK2711">
        <v>30</v>
      </c>
      <c r="AL2711">
        <v>0</v>
      </c>
      <c r="AM2711">
        <v>0</v>
      </c>
      <c r="AN2711">
        <v>0</v>
      </c>
      <c r="AO2711">
        <v>30</v>
      </c>
      <c r="AP2711">
        <v>0</v>
      </c>
      <c r="AQ2711">
        <v>0</v>
      </c>
      <c r="AR2711">
        <v>0</v>
      </c>
      <c r="AS2711">
        <v>40</v>
      </c>
      <c r="AT2711">
        <v>0</v>
      </c>
      <c r="AU2711">
        <v>0</v>
      </c>
      <c r="AV2711">
        <v>0</v>
      </c>
      <c r="AW2711">
        <v>40</v>
      </c>
      <c r="AX2711">
        <v>0</v>
      </c>
      <c r="AY2711">
        <v>0</v>
      </c>
      <c r="AZ2711">
        <v>0</v>
      </c>
      <c r="BA2711">
        <v>30</v>
      </c>
      <c r="BB2711">
        <v>0</v>
      </c>
      <c r="BC2711">
        <v>0</v>
      </c>
      <c r="BD2711">
        <v>0</v>
      </c>
      <c r="BE2711">
        <v>30</v>
      </c>
      <c r="BF2711">
        <v>0</v>
      </c>
      <c r="BG2711">
        <v>0</v>
      </c>
      <c r="BH2711">
        <v>0</v>
      </c>
      <c r="BI2711">
        <v>30</v>
      </c>
      <c r="BJ2711">
        <v>0</v>
      </c>
      <c r="BK2711">
        <v>0</v>
      </c>
      <c r="BL2711">
        <v>0</v>
      </c>
      <c r="BM2711">
        <v>30</v>
      </c>
      <c r="BN2711">
        <v>0</v>
      </c>
      <c r="BO2711">
        <v>0</v>
      </c>
      <c r="BP2711">
        <v>0</v>
      </c>
      <c r="BQ2711">
        <v>35</v>
      </c>
      <c r="BR2711">
        <v>0</v>
      </c>
      <c r="BS2711">
        <v>0</v>
      </c>
      <c r="BT2711">
        <v>0</v>
      </c>
      <c r="BU2711">
        <v>35</v>
      </c>
      <c r="BV2711">
        <v>0</v>
      </c>
      <c r="BW2711">
        <v>0</v>
      </c>
      <c r="BX2711">
        <v>0</v>
      </c>
      <c r="BY2711">
        <v>96</v>
      </c>
      <c r="BZ2711">
        <v>0</v>
      </c>
      <c r="CA2711">
        <v>0</v>
      </c>
      <c r="CB2711">
        <v>0</v>
      </c>
      <c r="CC2711">
        <v>96</v>
      </c>
      <c r="CD2711">
        <v>0</v>
      </c>
      <c r="CE2711">
        <v>0</v>
      </c>
      <c r="CF2711">
        <v>0</v>
      </c>
      <c r="CG2711">
        <v>50</v>
      </c>
      <c r="CH2711">
        <v>0</v>
      </c>
      <c r="CI2711">
        <v>0</v>
      </c>
      <c r="CJ2711">
        <v>0</v>
      </c>
      <c r="CK2711">
        <v>50</v>
      </c>
      <c r="CL2711">
        <v>0</v>
      </c>
      <c r="CM2711">
        <v>0</v>
      </c>
      <c r="CN2711">
        <v>0</v>
      </c>
      <c r="CO2711">
        <v>100</v>
      </c>
      <c r="CP2711">
        <v>0</v>
      </c>
      <c r="CQ2711">
        <v>0</v>
      </c>
      <c r="CR2711">
        <v>0</v>
      </c>
      <c r="CS2711">
        <v>100</v>
      </c>
      <c r="CT2711">
        <v>0</v>
      </c>
      <c r="CU2711">
        <v>0</v>
      </c>
      <c r="CV2711">
        <v>0</v>
      </c>
      <c r="CW2711">
        <v>111</v>
      </c>
      <c r="CX2711">
        <v>0</v>
      </c>
      <c r="CY2711">
        <v>0</v>
      </c>
      <c r="CZ2711">
        <v>0</v>
      </c>
      <c r="DA2711">
        <v>111</v>
      </c>
      <c r="DB2711">
        <v>0</v>
      </c>
      <c r="DC2711">
        <v>0</v>
      </c>
      <c r="DD2711">
        <v>0</v>
      </c>
      <c r="DE2711">
        <v>100</v>
      </c>
      <c r="DF2711">
        <v>0</v>
      </c>
      <c r="DG2711">
        <v>0</v>
      </c>
      <c r="DH2711">
        <v>0</v>
      </c>
      <c r="DI2711">
        <v>100</v>
      </c>
      <c r="DJ2711">
        <v>0</v>
      </c>
      <c r="DK2711">
        <v>0</v>
      </c>
      <c r="DL2711">
        <v>0</v>
      </c>
      <c r="DM2711">
        <v>180</v>
      </c>
      <c r="DN2711">
        <v>0</v>
      </c>
      <c r="DO2711">
        <v>0</v>
      </c>
      <c r="DP2711">
        <v>0</v>
      </c>
      <c r="DQ2711">
        <v>180</v>
      </c>
      <c r="DR2711">
        <v>0</v>
      </c>
      <c r="DS2711">
        <v>0</v>
      </c>
      <c r="DT2711">
        <v>263</v>
      </c>
      <c r="DU2711">
        <v>0.3</v>
      </c>
      <c r="DV2711">
        <v>0</v>
      </c>
      <c r="DW2711">
        <v>0</v>
      </c>
      <c r="DX2711">
        <v>0</v>
      </c>
      <c r="DY2711" s="4">
        <v>46934</v>
      </c>
      <c r="DZ2711" s="3" t="s">
        <v>6227</v>
      </c>
      <c r="EA2711">
        <v>83</v>
      </c>
      <c r="EB2711">
        <v>0</v>
      </c>
      <c r="EC2711">
        <v>882</v>
      </c>
      <c r="ED2711">
        <v>0</v>
      </c>
      <c r="EE2711">
        <v>83</v>
      </c>
      <c r="EF2711">
        <v>882</v>
      </c>
      <c r="EG2711">
        <v>73.5</v>
      </c>
      <c r="EH2711">
        <v>1.1299999999999999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129</v>
      </c>
      <c r="F2712" s="3" t="s">
        <v>1130</v>
      </c>
      <c r="G2712" s="3" t="s">
        <v>1131</v>
      </c>
      <c r="H2712" s="3" t="s">
        <v>1132</v>
      </c>
      <c r="I2712" s="3" t="s">
        <v>58</v>
      </c>
      <c r="J2712" s="3" t="s">
        <v>59</v>
      </c>
      <c r="K2712" s="3" t="s">
        <v>1050</v>
      </c>
      <c r="L2712" s="3" t="s">
        <v>1051</v>
      </c>
      <c r="M2712" s="3" t="s">
        <v>470</v>
      </c>
      <c r="N2712" s="3" t="s">
        <v>1052</v>
      </c>
      <c r="O2712">
        <v>5</v>
      </c>
      <c r="P2712" s="3" t="s">
        <v>3412</v>
      </c>
      <c r="Q2712" s="3" t="s">
        <v>3412</v>
      </c>
      <c r="R2712" s="3" t="s">
        <v>3412</v>
      </c>
      <c r="S2712" s="3" t="s">
        <v>593</v>
      </c>
      <c r="T2712" s="3" t="s">
        <v>1904</v>
      </c>
      <c r="U2712" s="3" t="s">
        <v>472</v>
      </c>
      <c r="V2712" s="3" t="s">
        <v>473</v>
      </c>
      <c r="W2712" s="3" t="s">
        <v>473</v>
      </c>
      <c r="X2712" s="3" t="s">
        <v>4781</v>
      </c>
      <c r="Y2712" s="3" t="s">
        <v>476</v>
      </c>
      <c r="Z2712" s="3" t="s">
        <v>3642</v>
      </c>
      <c r="AA2712" s="3" t="s">
        <v>477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400</v>
      </c>
      <c r="AM2712">
        <v>0</v>
      </c>
      <c r="AN2712">
        <v>0</v>
      </c>
      <c r="AO2712">
        <v>400</v>
      </c>
      <c r="AP2712">
        <v>0</v>
      </c>
      <c r="AQ2712">
        <v>0</v>
      </c>
      <c r="AR2712">
        <v>0</v>
      </c>
      <c r="AS2712">
        <v>0</v>
      </c>
      <c r="AT2712">
        <v>300</v>
      </c>
      <c r="AU2712">
        <v>0</v>
      </c>
      <c r="AV2712">
        <v>0</v>
      </c>
      <c r="AW2712">
        <v>30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200</v>
      </c>
      <c r="BK2712">
        <v>0</v>
      </c>
      <c r="BL2712">
        <v>0</v>
      </c>
      <c r="BM2712">
        <v>200</v>
      </c>
      <c r="BN2712">
        <v>0</v>
      </c>
      <c r="BO2712">
        <v>0</v>
      </c>
      <c r="BP2712">
        <v>0</v>
      </c>
      <c r="BQ2712">
        <v>0</v>
      </c>
      <c r="BR2712">
        <v>100</v>
      </c>
      <c r="BS2712">
        <v>0</v>
      </c>
      <c r="BT2712">
        <v>0</v>
      </c>
      <c r="BU2712">
        <v>100</v>
      </c>
      <c r="BV2712">
        <v>0</v>
      </c>
      <c r="BW2712">
        <v>0</v>
      </c>
      <c r="BX2712">
        <v>0</v>
      </c>
      <c r="BY2712">
        <v>0</v>
      </c>
      <c r="BZ2712">
        <v>700</v>
      </c>
      <c r="CA2712">
        <v>0</v>
      </c>
      <c r="CB2712">
        <v>0</v>
      </c>
      <c r="CC2712">
        <v>700</v>
      </c>
      <c r="CD2712">
        <v>0</v>
      </c>
      <c r="CE2712">
        <v>0</v>
      </c>
      <c r="CF2712">
        <v>0</v>
      </c>
      <c r="CG2712">
        <v>0</v>
      </c>
      <c r="CH2712">
        <v>950</v>
      </c>
      <c r="CI2712">
        <v>0</v>
      </c>
      <c r="CJ2712">
        <v>0</v>
      </c>
      <c r="CK2712">
        <v>950</v>
      </c>
      <c r="CL2712">
        <v>0</v>
      </c>
      <c r="CM2712">
        <v>0</v>
      </c>
      <c r="CN2712">
        <v>0</v>
      </c>
      <c r="CO2712">
        <v>0</v>
      </c>
      <c r="CP2712">
        <v>700</v>
      </c>
      <c r="CQ2712">
        <v>0</v>
      </c>
      <c r="CR2712">
        <v>0</v>
      </c>
      <c r="CS2712">
        <v>70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150</v>
      </c>
      <c r="DG2712">
        <v>0</v>
      </c>
      <c r="DH2712">
        <v>0</v>
      </c>
      <c r="DI2712">
        <v>150</v>
      </c>
      <c r="DJ2712">
        <v>0</v>
      </c>
      <c r="DK2712">
        <v>0</v>
      </c>
      <c r="DL2712">
        <v>0</v>
      </c>
      <c r="DM2712">
        <v>0</v>
      </c>
      <c r="DN2712">
        <v>400</v>
      </c>
      <c r="DO2712">
        <v>0</v>
      </c>
      <c r="DP2712">
        <v>0</v>
      </c>
      <c r="DQ2712">
        <v>400</v>
      </c>
      <c r="DR2712">
        <v>0</v>
      </c>
      <c r="DS2712">
        <v>0</v>
      </c>
      <c r="DT2712">
        <v>297</v>
      </c>
      <c r="DU2712">
        <v>0.221</v>
      </c>
      <c r="DV2712">
        <v>500</v>
      </c>
      <c r="DW2712">
        <v>0</v>
      </c>
      <c r="DX2712">
        <v>0</v>
      </c>
      <c r="DY2712" s="4">
        <v>46326</v>
      </c>
      <c r="DZ2712" s="3" t="s">
        <v>6227</v>
      </c>
      <c r="EA2712">
        <v>397</v>
      </c>
      <c r="EB2712">
        <v>0</v>
      </c>
      <c r="EC2712">
        <v>3900</v>
      </c>
      <c r="ED2712">
        <v>0</v>
      </c>
      <c r="EE2712">
        <v>397</v>
      </c>
      <c r="EF2712">
        <v>3900</v>
      </c>
      <c r="EG2712">
        <v>433.33333299999998</v>
      </c>
      <c r="EH2712">
        <v>0.92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129</v>
      </c>
      <c r="F2713" s="3" t="s">
        <v>1130</v>
      </c>
      <c r="G2713" s="3" t="s">
        <v>1131</v>
      </c>
      <c r="H2713" s="3" t="s">
        <v>1132</v>
      </c>
      <c r="I2713" s="3" t="s">
        <v>347</v>
      </c>
      <c r="J2713" s="3" t="s">
        <v>348</v>
      </c>
      <c r="K2713" s="3" t="s">
        <v>1099</v>
      </c>
      <c r="L2713" s="3" t="s">
        <v>1103</v>
      </c>
      <c r="M2713" s="3" t="s">
        <v>470</v>
      </c>
      <c r="N2713" s="3" t="s">
        <v>1052</v>
      </c>
      <c r="O2713">
        <v>4</v>
      </c>
      <c r="P2713" s="3" t="s">
        <v>3412</v>
      </c>
      <c r="Q2713" s="3" t="s">
        <v>3412</v>
      </c>
      <c r="R2713" s="3" t="s">
        <v>3412</v>
      </c>
      <c r="S2713" s="3" t="s">
        <v>811</v>
      </c>
      <c r="T2713" s="3" t="s">
        <v>2142</v>
      </c>
      <c r="U2713" s="3" t="s">
        <v>810</v>
      </c>
      <c r="V2713" s="3" t="s">
        <v>733</v>
      </c>
      <c r="W2713" s="3" t="s">
        <v>734</v>
      </c>
      <c r="X2713" s="3" t="s">
        <v>734</v>
      </c>
      <c r="Y2713" s="3" t="s">
        <v>476</v>
      </c>
      <c r="Z2713" s="3" t="s">
        <v>3641</v>
      </c>
      <c r="AA2713" s="3" t="s">
        <v>477</v>
      </c>
      <c r="AB2713">
        <v>0</v>
      </c>
      <c r="AC2713">
        <v>1</v>
      </c>
      <c r="AD2713">
        <v>0</v>
      </c>
      <c r="AE2713">
        <v>0</v>
      </c>
      <c r="AF2713">
        <v>0</v>
      </c>
      <c r="AG2713">
        <v>1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1</v>
      </c>
      <c r="BJ2713">
        <v>0</v>
      </c>
      <c r="BK2713">
        <v>0</v>
      </c>
      <c r="BL2713">
        <v>0</v>
      </c>
      <c r="BM2713">
        <v>1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5</v>
      </c>
      <c r="CP2713">
        <v>0</v>
      </c>
      <c r="CQ2713">
        <v>0</v>
      </c>
      <c r="CR2713">
        <v>0</v>
      </c>
      <c r="CS2713">
        <v>5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48</v>
      </c>
      <c r="DF2713">
        <v>0</v>
      </c>
      <c r="DG2713">
        <v>0</v>
      </c>
      <c r="DH2713">
        <v>0</v>
      </c>
      <c r="DI2713">
        <v>48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12</v>
      </c>
      <c r="DU2713">
        <v>1.3</v>
      </c>
      <c r="DV2713">
        <v>0</v>
      </c>
      <c r="DW2713">
        <v>0</v>
      </c>
      <c r="DX2713">
        <v>0</v>
      </c>
      <c r="DY2713" s="4">
        <v>47422</v>
      </c>
      <c r="DZ2713" s="3" t="s">
        <v>6227</v>
      </c>
      <c r="EA2713">
        <v>12</v>
      </c>
      <c r="EB2713">
        <v>0</v>
      </c>
      <c r="EC2713">
        <v>55</v>
      </c>
      <c r="ED2713">
        <v>0</v>
      </c>
      <c r="EE2713">
        <v>12</v>
      </c>
      <c r="EF2713">
        <v>55</v>
      </c>
      <c r="EG2713">
        <v>13.75</v>
      </c>
      <c r="EH2713">
        <v>0.87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046</v>
      </c>
      <c r="F2714" s="3" t="s">
        <v>1047</v>
      </c>
      <c r="G2714" s="3" t="s">
        <v>1048</v>
      </c>
      <c r="H2714" s="3" t="s">
        <v>1049</v>
      </c>
      <c r="I2714" s="3" t="s">
        <v>315</v>
      </c>
      <c r="J2714" s="3" t="s">
        <v>316</v>
      </c>
      <c r="K2714" s="3" t="s">
        <v>1099</v>
      </c>
      <c r="L2714" s="3" t="s">
        <v>1103</v>
      </c>
      <c r="M2714" s="3" t="s">
        <v>470</v>
      </c>
      <c r="N2714" s="3" t="s">
        <v>1052</v>
      </c>
      <c r="O2714">
        <v>5</v>
      </c>
      <c r="P2714" s="3" t="s">
        <v>3412</v>
      </c>
      <c r="Q2714" s="3" t="s">
        <v>3412</v>
      </c>
      <c r="R2714" s="3" t="s">
        <v>3412</v>
      </c>
      <c r="S2714" s="3" t="s">
        <v>780</v>
      </c>
      <c r="T2714" s="3" t="s">
        <v>2111</v>
      </c>
      <c r="U2714" s="3" t="s">
        <v>597</v>
      </c>
      <c r="V2714" s="3" t="s">
        <v>733</v>
      </c>
      <c r="W2714" s="3" t="s">
        <v>734</v>
      </c>
      <c r="X2714" s="3" t="s">
        <v>734</v>
      </c>
      <c r="Y2714" s="3" t="s">
        <v>476</v>
      </c>
      <c r="Z2714" s="3" t="s">
        <v>3641</v>
      </c>
      <c r="AA2714" s="3" t="s">
        <v>477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2</v>
      </c>
      <c r="BZ2714">
        <v>0</v>
      </c>
      <c r="CA2714">
        <v>0</v>
      </c>
      <c r="CB2714">
        <v>0</v>
      </c>
      <c r="CC2714">
        <v>2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3</v>
      </c>
      <c r="DU2714">
        <v>3.9</v>
      </c>
      <c r="DV2714">
        <v>0</v>
      </c>
      <c r="DW2714">
        <v>0</v>
      </c>
      <c r="DX2714">
        <v>0</v>
      </c>
      <c r="DY2714" s="4">
        <v>47177</v>
      </c>
      <c r="DZ2714" s="3" t="s">
        <v>6227</v>
      </c>
      <c r="EA2714">
        <v>3</v>
      </c>
      <c r="EB2714">
        <v>0</v>
      </c>
      <c r="EC2714">
        <v>2</v>
      </c>
      <c r="ED2714">
        <v>0</v>
      </c>
      <c r="EE2714">
        <v>3</v>
      </c>
      <c r="EF2714">
        <v>2</v>
      </c>
      <c r="EG2714">
        <v>2</v>
      </c>
      <c r="EH2714">
        <v>1.5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129</v>
      </c>
      <c r="F2715" s="3" t="s">
        <v>1130</v>
      </c>
      <c r="G2715" s="3" t="s">
        <v>1131</v>
      </c>
      <c r="H2715" s="3" t="s">
        <v>1132</v>
      </c>
      <c r="I2715" s="3" t="s">
        <v>4141</v>
      </c>
      <c r="J2715" s="3" t="s">
        <v>4142</v>
      </c>
      <c r="K2715" s="3" t="s">
        <v>1099</v>
      </c>
      <c r="L2715" s="3" t="s">
        <v>1103</v>
      </c>
      <c r="M2715" s="3" t="s">
        <v>470</v>
      </c>
      <c r="N2715" s="3" t="s">
        <v>1052</v>
      </c>
      <c r="O2715">
        <v>4</v>
      </c>
      <c r="P2715" s="3" t="s">
        <v>3412</v>
      </c>
      <c r="Q2715" s="3" t="s">
        <v>3412</v>
      </c>
      <c r="R2715" s="3" t="s">
        <v>3412</v>
      </c>
      <c r="S2715" s="3" t="s">
        <v>785</v>
      </c>
      <c r="T2715" s="3" t="s">
        <v>2116</v>
      </c>
      <c r="U2715" s="3" t="s">
        <v>755</v>
      </c>
      <c r="V2715" s="3" t="s">
        <v>733</v>
      </c>
      <c r="W2715" s="3" t="s">
        <v>746</v>
      </c>
      <c r="X2715" s="3" t="s">
        <v>747</v>
      </c>
      <c r="Y2715" s="3" t="s">
        <v>509</v>
      </c>
      <c r="Z2715" s="3" t="s">
        <v>3641</v>
      </c>
      <c r="AA2715" s="3" t="s">
        <v>477</v>
      </c>
      <c r="AB2715">
        <v>0</v>
      </c>
      <c r="AC2715">
        <v>0</v>
      </c>
      <c r="AD2715">
        <v>1</v>
      </c>
      <c r="AE2715">
        <v>0</v>
      </c>
      <c r="AF2715">
        <v>0</v>
      </c>
      <c r="AG2715">
        <v>1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1</v>
      </c>
      <c r="BC2715">
        <v>0</v>
      </c>
      <c r="BD2715">
        <v>0</v>
      </c>
      <c r="BE2715">
        <v>1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2</v>
      </c>
      <c r="CI2715">
        <v>0</v>
      </c>
      <c r="CJ2715">
        <v>0</v>
      </c>
      <c r="CK2715">
        <v>2</v>
      </c>
      <c r="CL2715">
        <v>0</v>
      </c>
      <c r="CM2715">
        <v>0</v>
      </c>
      <c r="CN2715">
        <v>0</v>
      </c>
      <c r="CO2715">
        <v>0</v>
      </c>
      <c r="CP2715">
        <v>2</v>
      </c>
      <c r="CQ2715">
        <v>0</v>
      </c>
      <c r="CR2715">
        <v>0</v>
      </c>
      <c r="CS2715">
        <v>2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1</v>
      </c>
      <c r="DO2715">
        <v>0</v>
      </c>
      <c r="DP2715">
        <v>0</v>
      </c>
      <c r="DQ2715">
        <v>1</v>
      </c>
      <c r="DR2715">
        <v>0</v>
      </c>
      <c r="DS2715">
        <v>0</v>
      </c>
      <c r="DT2715">
        <v>0</v>
      </c>
      <c r="DU2715">
        <v>100.1</v>
      </c>
      <c r="DV2715">
        <v>2</v>
      </c>
      <c r="DW2715">
        <v>0</v>
      </c>
      <c r="DX2715">
        <v>0</v>
      </c>
      <c r="DY2715" s="4">
        <v>46295</v>
      </c>
      <c r="DZ2715" s="3" t="s">
        <v>6227</v>
      </c>
      <c r="EA2715">
        <v>1</v>
      </c>
      <c r="EB2715">
        <v>0</v>
      </c>
      <c r="EC2715">
        <v>7</v>
      </c>
      <c r="ED2715">
        <v>0</v>
      </c>
      <c r="EE2715">
        <v>1</v>
      </c>
      <c r="EF2715">
        <v>7</v>
      </c>
      <c r="EG2715">
        <v>1.4</v>
      </c>
      <c r="EH2715">
        <v>0.71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172</v>
      </c>
      <c r="F2716" s="3" t="s">
        <v>1173</v>
      </c>
      <c r="G2716" s="3" t="s">
        <v>1495</v>
      </c>
      <c r="H2716" s="3" t="s">
        <v>1549</v>
      </c>
      <c r="I2716" s="3" t="s">
        <v>3692</v>
      </c>
      <c r="J2716" s="3" t="s">
        <v>3693</v>
      </c>
      <c r="K2716" s="3" t="s">
        <v>740</v>
      </c>
      <c r="L2716" s="3" t="s">
        <v>1481</v>
      </c>
      <c r="M2716" s="3" t="s">
        <v>470</v>
      </c>
      <c r="N2716" s="3" t="s">
        <v>1052</v>
      </c>
      <c r="O2716">
        <v>3</v>
      </c>
      <c r="P2716" s="3" t="s">
        <v>3412</v>
      </c>
      <c r="Q2716" s="3" t="s">
        <v>3412</v>
      </c>
      <c r="R2716" s="3" t="s">
        <v>3412</v>
      </c>
      <c r="S2716" s="3" t="s">
        <v>764</v>
      </c>
      <c r="T2716" s="3" t="s">
        <v>2091</v>
      </c>
      <c r="U2716" s="3" t="s">
        <v>597</v>
      </c>
      <c r="V2716" s="3" t="s">
        <v>733</v>
      </c>
      <c r="W2716" s="3" t="s">
        <v>734</v>
      </c>
      <c r="X2716" s="3" t="s">
        <v>734</v>
      </c>
      <c r="Y2716" s="3" t="s">
        <v>476</v>
      </c>
      <c r="Z2716" s="3" t="s">
        <v>3641</v>
      </c>
      <c r="AA2716" s="3" t="s">
        <v>477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1</v>
      </c>
      <c r="BB2716">
        <v>0</v>
      </c>
      <c r="BC2716">
        <v>0</v>
      </c>
      <c r="BD2716">
        <v>0</v>
      </c>
      <c r="BE2716">
        <v>1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1</v>
      </c>
      <c r="DU2716">
        <v>0.63</v>
      </c>
      <c r="DV2716">
        <v>0</v>
      </c>
      <c r="DW2716">
        <v>0</v>
      </c>
      <c r="DX2716">
        <v>0</v>
      </c>
      <c r="DY2716" s="4">
        <v>47149</v>
      </c>
      <c r="DZ2716" s="3" t="s">
        <v>6227</v>
      </c>
      <c r="EA2716">
        <v>1</v>
      </c>
      <c r="EB2716">
        <v>0</v>
      </c>
      <c r="EC2716">
        <v>1</v>
      </c>
      <c r="ED2716">
        <v>0</v>
      </c>
      <c r="EE2716">
        <v>1</v>
      </c>
      <c r="EF2716">
        <v>1</v>
      </c>
      <c r="EG2716">
        <v>1</v>
      </c>
      <c r="EH2716">
        <v>1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129</v>
      </c>
      <c r="F2717" s="3" t="s">
        <v>1130</v>
      </c>
      <c r="G2717" s="3" t="s">
        <v>1131</v>
      </c>
      <c r="H2717" s="3" t="s">
        <v>1132</v>
      </c>
      <c r="I2717" s="3" t="s">
        <v>290</v>
      </c>
      <c r="J2717" s="3" t="s">
        <v>291</v>
      </c>
      <c r="K2717" s="3" t="s">
        <v>1099</v>
      </c>
      <c r="L2717" s="3" t="s">
        <v>1100</v>
      </c>
      <c r="M2717" s="3" t="s">
        <v>470</v>
      </c>
      <c r="N2717" s="3" t="s">
        <v>1052</v>
      </c>
      <c r="O2717">
        <v>4</v>
      </c>
      <c r="P2717" s="3" t="s">
        <v>3412</v>
      </c>
      <c r="Q2717" s="3" t="s">
        <v>3412</v>
      </c>
      <c r="R2717" s="3" t="s">
        <v>3412</v>
      </c>
      <c r="S2717" s="3" t="s">
        <v>1527</v>
      </c>
      <c r="T2717" s="3" t="s">
        <v>4567</v>
      </c>
      <c r="U2717" s="3" t="s">
        <v>597</v>
      </c>
      <c r="V2717" s="3" t="s">
        <v>733</v>
      </c>
      <c r="W2717" s="3" t="s">
        <v>734</v>
      </c>
      <c r="X2717" s="3" t="s">
        <v>734</v>
      </c>
      <c r="Y2717" s="3" t="s">
        <v>476</v>
      </c>
      <c r="Z2717" s="3" t="s">
        <v>3641</v>
      </c>
      <c r="AA2717" s="3" t="s">
        <v>477</v>
      </c>
      <c r="AB2717">
        <v>0</v>
      </c>
      <c r="AC2717">
        <v>1</v>
      </c>
      <c r="AD2717">
        <v>0</v>
      </c>
      <c r="AE2717">
        <v>0</v>
      </c>
      <c r="AF2717">
        <v>0</v>
      </c>
      <c r="AG2717">
        <v>1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1</v>
      </c>
      <c r="AT2717">
        <v>0</v>
      </c>
      <c r="AU2717">
        <v>0</v>
      </c>
      <c r="AV2717">
        <v>0</v>
      </c>
      <c r="AW2717">
        <v>1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1</v>
      </c>
      <c r="DU2717">
        <v>15.44</v>
      </c>
      <c r="DV2717">
        <v>0</v>
      </c>
      <c r="DW2717">
        <v>0</v>
      </c>
      <c r="DX2717">
        <v>0</v>
      </c>
      <c r="DY2717" s="4">
        <v>46418</v>
      </c>
      <c r="DZ2717" s="3" t="s">
        <v>6227</v>
      </c>
      <c r="EA2717">
        <v>1</v>
      </c>
      <c r="EB2717">
        <v>0</v>
      </c>
      <c r="EC2717">
        <v>2</v>
      </c>
      <c r="ED2717">
        <v>0</v>
      </c>
      <c r="EE2717">
        <v>1</v>
      </c>
      <c r="EF2717">
        <v>2</v>
      </c>
      <c r="EG2717">
        <v>1</v>
      </c>
      <c r="EH2717">
        <v>1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129</v>
      </c>
      <c r="F2718" s="3" t="s">
        <v>1130</v>
      </c>
      <c r="G2718" s="3" t="s">
        <v>1131</v>
      </c>
      <c r="H2718" s="3" t="s">
        <v>1132</v>
      </c>
      <c r="I2718" s="3" t="s">
        <v>102</v>
      </c>
      <c r="J2718" s="3" t="s">
        <v>103</v>
      </c>
      <c r="K2718" s="3" t="s">
        <v>1099</v>
      </c>
      <c r="L2718" s="3" t="s">
        <v>1100</v>
      </c>
      <c r="M2718" s="3" t="s">
        <v>470</v>
      </c>
      <c r="N2718" s="3" t="s">
        <v>1052</v>
      </c>
      <c r="O2718">
        <v>3</v>
      </c>
      <c r="P2718" s="3" t="s">
        <v>3412</v>
      </c>
      <c r="Q2718" s="3" t="s">
        <v>3412</v>
      </c>
      <c r="R2718" s="3" t="s">
        <v>3412</v>
      </c>
      <c r="S2718" s="3" t="s">
        <v>957</v>
      </c>
      <c r="T2718" s="3" t="s">
        <v>2311</v>
      </c>
      <c r="U2718" s="3" t="s">
        <v>493</v>
      </c>
      <c r="V2718" s="3" t="s">
        <v>473</v>
      </c>
      <c r="W2718" s="3" t="s">
        <v>4779</v>
      </c>
      <c r="X2718" s="3" t="s">
        <v>4780</v>
      </c>
      <c r="Y2718" s="3" t="s">
        <v>476</v>
      </c>
      <c r="Z2718" s="3" t="s">
        <v>3642</v>
      </c>
      <c r="AA2718" s="3" t="s">
        <v>477</v>
      </c>
      <c r="AB2718">
        <v>0</v>
      </c>
      <c r="AC2718">
        <v>0</v>
      </c>
      <c r="AD2718">
        <v>2</v>
      </c>
      <c r="AE2718">
        <v>0</v>
      </c>
      <c r="AF2718">
        <v>0</v>
      </c>
      <c r="AG2718">
        <v>2</v>
      </c>
      <c r="AH2718">
        <v>0</v>
      </c>
      <c r="AI2718">
        <v>0</v>
      </c>
      <c r="AJ2718">
        <v>0</v>
      </c>
      <c r="AK2718">
        <v>0</v>
      </c>
      <c r="AL2718">
        <v>6</v>
      </c>
      <c r="AM2718">
        <v>0</v>
      </c>
      <c r="AN2718">
        <v>0</v>
      </c>
      <c r="AO2718">
        <v>6</v>
      </c>
      <c r="AP2718">
        <v>0</v>
      </c>
      <c r="AQ2718">
        <v>0</v>
      </c>
      <c r="AR2718">
        <v>0</v>
      </c>
      <c r="AS2718">
        <v>0</v>
      </c>
      <c r="AT2718">
        <v>2</v>
      </c>
      <c r="AU2718">
        <v>0</v>
      </c>
      <c r="AV2718">
        <v>0</v>
      </c>
      <c r="AW2718">
        <v>2</v>
      </c>
      <c r="AX2718">
        <v>0</v>
      </c>
      <c r="AY2718">
        <v>0</v>
      </c>
      <c r="AZ2718">
        <v>0</v>
      </c>
      <c r="BA2718">
        <v>0</v>
      </c>
      <c r="BB2718">
        <v>2</v>
      </c>
      <c r="BC2718">
        <v>0</v>
      </c>
      <c r="BD2718">
        <v>0</v>
      </c>
      <c r="BE2718">
        <v>2</v>
      </c>
      <c r="BF2718">
        <v>0</v>
      </c>
      <c r="BG2718">
        <v>0</v>
      </c>
      <c r="BH2718">
        <v>0</v>
      </c>
      <c r="BI2718">
        <v>0</v>
      </c>
      <c r="BJ2718">
        <v>2</v>
      </c>
      <c r="BK2718">
        <v>0</v>
      </c>
      <c r="BL2718">
        <v>0</v>
      </c>
      <c r="BM2718">
        <v>2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4</v>
      </c>
      <c r="CA2718">
        <v>0</v>
      </c>
      <c r="CB2718">
        <v>0</v>
      </c>
      <c r="CC2718">
        <v>4</v>
      </c>
      <c r="CD2718">
        <v>0</v>
      </c>
      <c r="CE2718">
        <v>0</v>
      </c>
      <c r="CF2718">
        <v>0</v>
      </c>
      <c r="CG2718">
        <v>0</v>
      </c>
      <c r="CH2718">
        <v>9</v>
      </c>
      <c r="CI2718">
        <v>0</v>
      </c>
      <c r="CJ2718">
        <v>0</v>
      </c>
      <c r="CK2718">
        <v>9</v>
      </c>
      <c r="CL2718">
        <v>0</v>
      </c>
      <c r="CM2718">
        <v>0</v>
      </c>
      <c r="CN2718">
        <v>0</v>
      </c>
      <c r="CO2718">
        <v>0</v>
      </c>
      <c r="CP2718">
        <v>6</v>
      </c>
      <c r="CQ2718">
        <v>0</v>
      </c>
      <c r="CR2718">
        <v>0</v>
      </c>
      <c r="CS2718">
        <v>6</v>
      </c>
      <c r="CT2718">
        <v>0</v>
      </c>
      <c r="CU2718">
        <v>0</v>
      </c>
      <c r="CV2718">
        <v>0</v>
      </c>
      <c r="CW2718">
        <v>0</v>
      </c>
      <c r="CX2718">
        <v>5</v>
      </c>
      <c r="CY2718">
        <v>0</v>
      </c>
      <c r="CZ2718">
        <v>0</v>
      </c>
      <c r="DA2718">
        <v>5</v>
      </c>
      <c r="DB2718">
        <v>0</v>
      </c>
      <c r="DC2718">
        <v>0</v>
      </c>
      <c r="DD2718">
        <v>0</v>
      </c>
      <c r="DE2718">
        <v>0</v>
      </c>
      <c r="DF2718">
        <v>6</v>
      </c>
      <c r="DG2718">
        <v>0</v>
      </c>
      <c r="DH2718">
        <v>0</v>
      </c>
      <c r="DI2718">
        <v>6</v>
      </c>
      <c r="DJ2718">
        <v>0</v>
      </c>
      <c r="DK2718">
        <v>0</v>
      </c>
      <c r="DL2718">
        <v>0</v>
      </c>
      <c r="DM2718">
        <v>0</v>
      </c>
      <c r="DN2718">
        <v>3</v>
      </c>
      <c r="DO2718">
        <v>0</v>
      </c>
      <c r="DP2718">
        <v>0</v>
      </c>
      <c r="DQ2718">
        <v>3</v>
      </c>
      <c r="DR2718">
        <v>0</v>
      </c>
      <c r="DS2718">
        <v>0</v>
      </c>
      <c r="DT2718">
        <v>0</v>
      </c>
      <c r="DU2718">
        <v>45.082099999999997</v>
      </c>
      <c r="DV2718">
        <v>10</v>
      </c>
      <c r="DW2718">
        <v>0</v>
      </c>
      <c r="DX2718">
        <v>0</v>
      </c>
      <c r="DY2718" s="4">
        <v>46356</v>
      </c>
      <c r="DZ2718" s="3" t="s">
        <v>6227</v>
      </c>
      <c r="EA2718">
        <v>7</v>
      </c>
      <c r="EB2718">
        <v>0</v>
      </c>
      <c r="EC2718">
        <v>47</v>
      </c>
      <c r="ED2718">
        <v>0</v>
      </c>
      <c r="EE2718">
        <v>7</v>
      </c>
      <c r="EF2718">
        <v>47</v>
      </c>
      <c r="EG2718">
        <v>4.2727269999999997</v>
      </c>
      <c r="EH2718">
        <v>1.6400000000000001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046</v>
      </c>
      <c r="F2719" s="3" t="s">
        <v>1047</v>
      </c>
      <c r="G2719" s="3" t="s">
        <v>1048</v>
      </c>
      <c r="H2719" s="3" t="s">
        <v>1049</v>
      </c>
      <c r="I2719" s="3" t="s">
        <v>260</v>
      </c>
      <c r="J2719" s="3" t="s">
        <v>261</v>
      </c>
      <c r="K2719" s="3" t="s">
        <v>1099</v>
      </c>
      <c r="L2719" s="3" t="s">
        <v>1103</v>
      </c>
      <c r="M2719" s="3" t="s">
        <v>470</v>
      </c>
      <c r="N2719" s="3" t="s">
        <v>1052</v>
      </c>
      <c r="O2719">
        <v>5</v>
      </c>
      <c r="P2719" s="3" t="s">
        <v>3412</v>
      </c>
      <c r="Q2719" s="3" t="s">
        <v>3412</v>
      </c>
      <c r="R2719" s="3" t="s">
        <v>3412</v>
      </c>
      <c r="S2719" s="3" t="s">
        <v>504</v>
      </c>
      <c r="T2719" s="3" t="s">
        <v>1819</v>
      </c>
      <c r="U2719" s="3" t="s">
        <v>472</v>
      </c>
      <c r="V2719" s="3" t="s">
        <v>473</v>
      </c>
      <c r="W2719" s="3" t="s">
        <v>473</v>
      </c>
      <c r="X2719" s="3" t="s">
        <v>4781</v>
      </c>
      <c r="Y2719" s="3" t="s">
        <v>476</v>
      </c>
      <c r="Z2719" s="3" t="s">
        <v>489</v>
      </c>
      <c r="AA2719" s="3" t="s">
        <v>477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30</v>
      </c>
      <c r="AT2719">
        <v>0</v>
      </c>
      <c r="AU2719">
        <v>0</v>
      </c>
      <c r="AV2719">
        <v>0</v>
      </c>
      <c r="AW2719">
        <v>3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30</v>
      </c>
      <c r="BJ2719">
        <v>0</v>
      </c>
      <c r="BK2719">
        <v>0</v>
      </c>
      <c r="BL2719">
        <v>0</v>
      </c>
      <c r="BM2719">
        <v>30</v>
      </c>
      <c r="BN2719">
        <v>0</v>
      </c>
      <c r="BO2719">
        <v>0</v>
      </c>
      <c r="BP2719">
        <v>0</v>
      </c>
      <c r="BQ2719">
        <v>60</v>
      </c>
      <c r="BR2719">
        <v>0</v>
      </c>
      <c r="BS2719">
        <v>0</v>
      </c>
      <c r="BT2719">
        <v>0</v>
      </c>
      <c r="BU2719">
        <v>6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60</v>
      </c>
      <c r="CH2719">
        <v>0</v>
      </c>
      <c r="CI2719">
        <v>0</v>
      </c>
      <c r="CJ2719">
        <v>0</v>
      </c>
      <c r="CK2719">
        <v>6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30</v>
      </c>
      <c r="CX2719">
        <v>0</v>
      </c>
      <c r="CY2719">
        <v>0</v>
      </c>
      <c r="CZ2719">
        <v>0</v>
      </c>
      <c r="DA2719">
        <v>30</v>
      </c>
      <c r="DB2719">
        <v>0</v>
      </c>
      <c r="DC2719">
        <v>0</v>
      </c>
      <c r="DD2719">
        <v>0</v>
      </c>
      <c r="DE2719">
        <v>31</v>
      </c>
      <c r="DF2719">
        <v>0</v>
      </c>
      <c r="DG2719">
        <v>0</v>
      </c>
      <c r="DH2719">
        <v>0</v>
      </c>
      <c r="DI2719">
        <v>31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59</v>
      </c>
      <c r="DU2719">
        <v>0.1</v>
      </c>
      <c r="DV2719">
        <v>0</v>
      </c>
      <c r="DW2719">
        <v>0</v>
      </c>
      <c r="DX2719">
        <v>0</v>
      </c>
      <c r="DY2719" s="4">
        <v>46356</v>
      </c>
      <c r="DZ2719" s="3" t="s">
        <v>6227</v>
      </c>
      <c r="EA2719">
        <v>59</v>
      </c>
      <c r="EB2719">
        <v>0</v>
      </c>
      <c r="EC2719">
        <v>241</v>
      </c>
      <c r="ED2719">
        <v>0</v>
      </c>
      <c r="EE2719">
        <v>59</v>
      </c>
      <c r="EF2719">
        <v>241</v>
      </c>
      <c r="EG2719">
        <v>40.166666999999997</v>
      </c>
      <c r="EH2719">
        <v>1.47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129</v>
      </c>
      <c r="F2720" s="3" t="s">
        <v>1130</v>
      </c>
      <c r="G2720" s="3" t="s">
        <v>1131</v>
      </c>
      <c r="H2720" s="3" t="s">
        <v>1132</v>
      </c>
      <c r="I2720" s="3" t="s">
        <v>112</v>
      </c>
      <c r="J2720" s="3" t="s">
        <v>113</v>
      </c>
      <c r="K2720" s="3" t="s">
        <v>1099</v>
      </c>
      <c r="L2720" s="3" t="s">
        <v>1100</v>
      </c>
      <c r="M2720" s="3" t="s">
        <v>470</v>
      </c>
      <c r="N2720" s="3" t="s">
        <v>1052</v>
      </c>
      <c r="O2720">
        <v>4</v>
      </c>
      <c r="P2720" s="3" t="s">
        <v>3412</v>
      </c>
      <c r="Q2720" s="3" t="s">
        <v>3412</v>
      </c>
      <c r="R2720" s="3" t="s">
        <v>3412</v>
      </c>
      <c r="S2720" s="3" t="s">
        <v>752</v>
      </c>
      <c r="T2720" s="3" t="s">
        <v>2081</v>
      </c>
      <c r="U2720" s="3" t="s">
        <v>540</v>
      </c>
      <c r="V2720" s="3" t="s">
        <v>733</v>
      </c>
      <c r="W2720" s="3" t="s">
        <v>4784</v>
      </c>
      <c r="X2720" s="3" t="s">
        <v>730</v>
      </c>
      <c r="Y2720" s="3" t="s">
        <v>509</v>
      </c>
      <c r="Z2720" s="3" t="s">
        <v>3641</v>
      </c>
      <c r="AA2720" s="3" t="s">
        <v>477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1</v>
      </c>
      <c r="BB2720">
        <v>0</v>
      </c>
      <c r="BC2720">
        <v>0</v>
      </c>
      <c r="BD2720">
        <v>0</v>
      </c>
      <c r="BE2720">
        <v>1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1</v>
      </c>
      <c r="BR2720">
        <v>0</v>
      </c>
      <c r="BS2720">
        <v>0</v>
      </c>
      <c r="BT2720">
        <v>0</v>
      </c>
      <c r="BU2720">
        <v>1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1</v>
      </c>
      <c r="DF2720">
        <v>0</v>
      </c>
      <c r="DG2720">
        <v>0</v>
      </c>
      <c r="DH2720">
        <v>0</v>
      </c>
      <c r="DI2720">
        <v>1</v>
      </c>
      <c r="DJ2720">
        <v>0</v>
      </c>
      <c r="DK2720">
        <v>0</v>
      </c>
      <c r="DL2720">
        <v>0</v>
      </c>
      <c r="DM2720">
        <v>1</v>
      </c>
      <c r="DN2720">
        <v>0</v>
      </c>
      <c r="DO2720">
        <v>0</v>
      </c>
      <c r="DP2720">
        <v>0</v>
      </c>
      <c r="DQ2720">
        <v>1</v>
      </c>
      <c r="DR2720">
        <v>0</v>
      </c>
      <c r="DS2720">
        <v>0</v>
      </c>
      <c r="DT2720">
        <v>2</v>
      </c>
      <c r="DU2720">
        <v>17.96</v>
      </c>
      <c r="DV2720">
        <v>0</v>
      </c>
      <c r="DW2720">
        <v>0</v>
      </c>
      <c r="DX2720">
        <v>0</v>
      </c>
      <c r="DY2720" s="4">
        <v>47177</v>
      </c>
      <c r="DZ2720" s="3" t="s">
        <v>6227</v>
      </c>
      <c r="EA2720">
        <v>1</v>
      </c>
      <c r="EB2720">
        <v>0</v>
      </c>
      <c r="EC2720">
        <v>4</v>
      </c>
      <c r="ED2720">
        <v>0</v>
      </c>
      <c r="EE2720">
        <v>1</v>
      </c>
      <c r="EF2720">
        <v>4</v>
      </c>
      <c r="EG2720">
        <v>1</v>
      </c>
      <c r="EH2720">
        <v>1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150</v>
      </c>
      <c r="F2721" s="3" t="s">
        <v>1151</v>
      </c>
      <c r="G2721" s="3" t="s">
        <v>1152</v>
      </c>
      <c r="H2721" s="3" t="s">
        <v>1153</v>
      </c>
      <c r="I2721" s="3" t="s">
        <v>377</v>
      </c>
      <c r="J2721" s="3" t="s">
        <v>378</v>
      </c>
      <c r="K2721" s="3" t="s">
        <v>1099</v>
      </c>
      <c r="L2721" s="3" t="s">
        <v>1100</v>
      </c>
      <c r="M2721" s="3" t="s">
        <v>470</v>
      </c>
      <c r="N2721" s="3" t="s">
        <v>1052</v>
      </c>
      <c r="O2721">
        <v>3</v>
      </c>
      <c r="P2721" s="3" t="s">
        <v>3412</v>
      </c>
      <c r="Q2721" s="3" t="s">
        <v>3412</v>
      </c>
      <c r="R2721" s="3" t="s">
        <v>3412</v>
      </c>
      <c r="S2721" s="3" t="s">
        <v>818</v>
      </c>
      <c r="T2721" s="3" t="s">
        <v>2148</v>
      </c>
      <c r="U2721" s="3" t="s">
        <v>597</v>
      </c>
      <c r="V2721" s="3" t="s">
        <v>733</v>
      </c>
      <c r="W2721" s="3" t="s">
        <v>734</v>
      </c>
      <c r="X2721" s="3" t="s">
        <v>734</v>
      </c>
      <c r="Y2721" s="3" t="s">
        <v>476</v>
      </c>
      <c r="Z2721" s="3" t="s">
        <v>3641</v>
      </c>
      <c r="AA2721" s="3" t="s">
        <v>477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50</v>
      </c>
      <c r="AT2721">
        <v>0</v>
      </c>
      <c r="AU2721">
        <v>0</v>
      </c>
      <c r="AV2721">
        <v>0</v>
      </c>
      <c r="AW2721">
        <v>5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5</v>
      </c>
      <c r="CH2721">
        <v>0</v>
      </c>
      <c r="CI2721">
        <v>0</v>
      </c>
      <c r="CJ2721">
        <v>0</v>
      </c>
      <c r="CK2721">
        <v>5</v>
      </c>
      <c r="CL2721">
        <v>0</v>
      </c>
      <c r="CM2721">
        <v>0</v>
      </c>
      <c r="CN2721">
        <v>0</v>
      </c>
      <c r="CO2721">
        <v>5</v>
      </c>
      <c r="CP2721">
        <v>0</v>
      </c>
      <c r="CQ2721">
        <v>0</v>
      </c>
      <c r="CR2721">
        <v>0</v>
      </c>
      <c r="CS2721">
        <v>5</v>
      </c>
      <c r="CT2721">
        <v>0</v>
      </c>
      <c r="CU2721">
        <v>0</v>
      </c>
      <c r="CV2721">
        <v>0</v>
      </c>
      <c r="CW2721">
        <v>2</v>
      </c>
      <c r="CX2721">
        <v>0</v>
      </c>
      <c r="CY2721">
        <v>0</v>
      </c>
      <c r="CZ2721">
        <v>0</v>
      </c>
      <c r="DA2721">
        <v>2</v>
      </c>
      <c r="DB2721">
        <v>0</v>
      </c>
      <c r="DC2721">
        <v>0</v>
      </c>
      <c r="DD2721">
        <v>0</v>
      </c>
      <c r="DE2721">
        <v>1</v>
      </c>
      <c r="DF2721">
        <v>0</v>
      </c>
      <c r="DG2721">
        <v>0</v>
      </c>
      <c r="DH2721">
        <v>0</v>
      </c>
      <c r="DI2721">
        <v>1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1</v>
      </c>
      <c r="DU2721">
        <v>0.7</v>
      </c>
      <c r="DV2721">
        <v>0</v>
      </c>
      <c r="DW2721">
        <v>0</v>
      </c>
      <c r="DX2721">
        <v>0</v>
      </c>
      <c r="DY2721" s="4">
        <v>47177</v>
      </c>
      <c r="DZ2721" s="3" t="s">
        <v>6227</v>
      </c>
      <c r="EA2721">
        <v>1</v>
      </c>
      <c r="EB2721">
        <v>0</v>
      </c>
      <c r="EC2721">
        <v>63</v>
      </c>
      <c r="ED2721">
        <v>0</v>
      </c>
      <c r="EE2721">
        <v>1</v>
      </c>
      <c r="EF2721">
        <v>63</v>
      </c>
      <c r="EG2721">
        <v>12.6</v>
      </c>
      <c r="EH2721">
        <v>0.08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129</v>
      </c>
      <c r="F2722" s="3" t="s">
        <v>1130</v>
      </c>
      <c r="G2722" s="3" t="s">
        <v>1131</v>
      </c>
      <c r="H2722" s="3" t="s">
        <v>1132</v>
      </c>
      <c r="I2722" s="3" t="s">
        <v>44</v>
      </c>
      <c r="J2722" s="3" t="s">
        <v>45</v>
      </c>
      <c r="K2722" s="3" t="s">
        <v>1050</v>
      </c>
      <c r="L2722" s="3" t="s">
        <v>1090</v>
      </c>
      <c r="M2722" s="3" t="s">
        <v>470</v>
      </c>
      <c r="N2722" s="3" t="s">
        <v>1052</v>
      </c>
      <c r="O2722">
        <v>4</v>
      </c>
      <c r="P2722" s="3" t="s">
        <v>3412</v>
      </c>
      <c r="Q2722" s="3" t="s">
        <v>3412</v>
      </c>
      <c r="R2722" s="3" t="s">
        <v>3412</v>
      </c>
      <c r="S2722" s="3" t="s">
        <v>1282</v>
      </c>
      <c r="T2722" s="3" t="s">
        <v>2184</v>
      </c>
      <c r="U2722" s="3" t="s">
        <v>493</v>
      </c>
      <c r="V2722" s="3" t="s">
        <v>473</v>
      </c>
      <c r="W2722" s="3" t="s">
        <v>473</v>
      </c>
      <c r="X2722" s="3" t="s">
        <v>4781</v>
      </c>
      <c r="Y2722" s="3" t="s">
        <v>476</v>
      </c>
      <c r="Z2722" s="3" t="s">
        <v>489</v>
      </c>
      <c r="AA2722" s="3" t="s">
        <v>477</v>
      </c>
      <c r="AB2722">
        <v>0</v>
      </c>
      <c r="AC2722">
        <v>3</v>
      </c>
      <c r="AD2722">
        <v>0</v>
      </c>
      <c r="AE2722">
        <v>0</v>
      </c>
      <c r="AF2722">
        <v>0</v>
      </c>
      <c r="AG2722">
        <v>3</v>
      </c>
      <c r="AH2722">
        <v>0</v>
      </c>
      <c r="AI2722">
        <v>0</v>
      </c>
      <c r="AJ2722">
        <v>0</v>
      </c>
      <c r="AK2722">
        <v>3</v>
      </c>
      <c r="AL2722">
        <v>0</v>
      </c>
      <c r="AM2722">
        <v>0</v>
      </c>
      <c r="AN2722">
        <v>0</v>
      </c>
      <c r="AO2722">
        <v>3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2</v>
      </c>
      <c r="BB2722">
        <v>0</v>
      </c>
      <c r="BC2722">
        <v>0</v>
      </c>
      <c r="BD2722">
        <v>0</v>
      </c>
      <c r="BE2722">
        <v>2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3</v>
      </c>
      <c r="BZ2722">
        <v>0</v>
      </c>
      <c r="CA2722">
        <v>0</v>
      </c>
      <c r="CB2722">
        <v>0</v>
      </c>
      <c r="CC2722">
        <v>3</v>
      </c>
      <c r="CD2722">
        <v>0</v>
      </c>
      <c r="CE2722">
        <v>0</v>
      </c>
      <c r="CF2722">
        <v>0</v>
      </c>
      <c r="CG2722">
        <v>3</v>
      </c>
      <c r="CH2722">
        <v>0</v>
      </c>
      <c r="CI2722">
        <v>0</v>
      </c>
      <c r="CJ2722">
        <v>0</v>
      </c>
      <c r="CK2722">
        <v>3</v>
      </c>
      <c r="CL2722">
        <v>0</v>
      </c>
      <c r="CM2722">
        <v>0</v>
      </c>
      <c r="CN2722">
        <v>0</v>
      </c>
      <c r="CO2722">
        <v>10</v>
      </c>
      <c r="CP2722">
        <v>0</v>
      </c>
      <c r="CQ2722">
        <v>0</v>
      </c>
      <c r="CR2722">
        <v>0</v>
      </c>
      <c r="CS2722">
        <v>10</v>
      </c>
      <c r="CT2722">
        <v>0</v>
      </c>
      <c r="CU2722">
        <v>0</v>
      </c>
      <c r="CV2722">
        <v>0</v>
      </c>
      <c r="CW2722">
        <v>10</v>
      </c>
      <c r="CX2722">
        <v>0</v>
      </c>
      <c r="CY2722">
        <v>0</v>
      </c>
      <c r="CZ2722">
        <v>0</v>
      </c>
      <c r="DA2722">
        <v>10</v>
      </c>
      <c r="DB2722">
        <v>0</v>
      </c>
      <c r="DC2722">
        <v>0</v>
      </c>
      <c r="DD2722">
        <v>0</v>
      </c>
      <c r="DE2722">
        <v>8</v>
      </c>
      <c r="DF2722">
        <v>0</v>
      </c>
      <c r="DG2722">
        <v>0</v>
      </c>
      <c r="DH2722">
        <v>0</v>
      </c>
      <c r="DI2722">
        <v>8</v>
      </c>
      <c r="DJ2722">
        <v>0</v>
      </c>
      <c r="DK2722">
        <v>0</v>
      </c>
      <c r="DL2722">
        <v>0</v>
      </c>
      <c r="DM2722">
        <v>6</v>
      </c>
      <c r="DN2722">
        <v>0</v>
      </c>
      <c r="DO2722">
        <v>0</v>
      </c>
      <c r="DP2722">
        <v>0</v>
      </c>
      <c r="DQ2722">
        <v>6</v>
      </c>
      <c r="DR2722">
        <v>0</v>
      </c>
      <c r="DS2722">
        <v>0</v>
      </c>
      <c r="DT2722">
        <v>12</v>
      </c>
      <c r="DU2722">
        <v>1.98</v>
      </c>
      <c r="DV2722">
        <v>0</v>
      </c>
      <c r="DW2722">
        <v>0</v>
      </c>
      <c r="DX2722">
        <v>0</v>
      </c>
      <c r="DY2722" s="4">
        <v>46142</v>
      </c>
      <c r="DZ2722" s="3" t="s">
        <v>6227</v>
      </c>
      <c r="EA2722">
        <v>6</v>
      </c>
      <c r="EB2722">
        <v>0</v>
      </c>
      <c r="EC2722">
        <v>48</v>
      </c>
      <c r="ED2722">
        <v>0</v>
      </c>
      <c r="EE2722">
        <v>6</v>
      </c>
      <c r="EF2722">
        <v>48</v>
      </c>
      <c r="EG2722">
        <v>5.3333329999999997</v>
      </c>
      <c r="EH2722">
        <v>1.1299999999999999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129</v>
      </c>
      <c r="F2723" s="3" t="s">
        <v>1130</v>
      </c>
      <c r="G2723" s="3" t="s">
        <v>1131</v>
      </c>
      <c r="H2723" s="3" t="s">
        <v>1132</v>
      </c>
      <c r="I2723" s="3" t="s">
        <v>254</v>
      </c>
      <c r="J2723" s="3" t="s">
        <v>255</v>
      </c>
      <c r="K2723" s="3" t="s">
        <v>1099</v>
      </c>
      <c r="L2723" s="3" t="s">
        <v>1103</v>
      </c>
      <c r="M2723" s="3" t="s">
        <v>470</v>
      </c>
      <c r="N2723" s="3" t="s">
        <v>1052</v>
      </c>
      <c r="O2723">
        <v>5</v>
      </c>
      <c r="P2723" s="3" t="s">
        <v>3412</v>
      </c>
      <c r="Q2723" s="3" t="s">
        <v>3412</v>
      </c>
      <c r="R2723" s="3" t="s">
        <v>3412</v>
      </c>
      <c r="S2723" s="3" t="s">
        <v>751</v>
      </c>
      <c r="T2723" s="3" t="s">
        <v>2080</v>
      </c>
      <c r="U2723" s="3" t="s">
        <v>540</v>
      </c>
      <c r="V2723" s="3" t="s">
        <v>473</v>
      </c>
      <c r="W2723" s="3" t="s">
        <v>4784</v>
      </c>
      <c r="X2723" s="3" t="s">
        <v>4785</v>
      </c>
      <c r="Y2723" s="3" t="s">
        <v>476</v>
      </c>
      <c r="Z2723" s="3" t="s">
        <v>3641</v>
      </c>
      <c r="AA2723" s="3" t="s">
        <v>477</v>
      </c>
      <c r="AB2723">
        <v>0</v>
      </c>
      <c r="AC2723">
        <v>8</v>
      </c>
      <c r="AD2723">
        <v>0</v>
      </c>
      <c r="AE2723">
        <v>0</v>
      </c>
      <c r="AF2723">
        <v>0</v>
      </c>
      <c r="AG2723">
        <v>8</v>
      </c>
      <c r="AH2723">
        <v>0</v>
      </c>
      <c r="AI2723">
        <v>0</v>
      </c>
      <c r="AJ2723">
        <v>0</v>
      </c>
      <c r="AK2723">
        <v>4</v>
      </c>
      <c r="AL2723">
        <v>0</v>
      </c>
      <c r="AM2723">
        <v>0</v>
      </c>
      <c r="AN2723">
        <v>0</v>
      </c>
      <c r="AO2723">
        <v>4</v>
      </c>
      <c r="AP2723">
        <v>0</v>
      </c>
      <c r="AQ2723">
        <v>0</v>
      </c>
      <c r="AR2723">
        <v>0</v>
      </c>
      <c r="AS2723">
        <v>1</v>
      </c>
      <c r="AT2723">
        <v>0</v>
      </c>
      <c r="AU2723">
        <v>0</v>
      </c>
      <c r="AV2723">
        <v>0</v>
      </c>
      <c r="AW2723">
        <v>1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2</v>
      </c>
      <c r="BR2723">
        <v>0</v>
      </c>
      <c r="BS2723">
        <v>0</v>
      </c>
      <c r="BT2723">
        <v>0</v>
      </c>
      <c r="BU2723">
        <v>2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2</v>
      </c>
      <c r="CH2723">
        <v>0</v>
      </c>
      <c r="CI2723">
        <v>0</v>
      </c>
      <c r="CJ2723">
        <v>0</v>
      </c>
      <c r="CK2723">
        <v>2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5</v>
      </c>
      <c r="CX2723">
        <v>0</v>
      </c>
      <c r="CY2723">
        <v>0</v>
      </c>
      <c r="CZ2723">
        <v>0</v>
      </c>
      <c r="DA2723">
        <v>5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4</v>
      </c>
      <c r="DU2723">
        <v>7.4</v>
      </c>
      <c r="DV2723">
        <v>1</v>
      </c>
      <c r="DW2723">
        <v>0</v>
      </c>
      <c r="DX2723">
        <v>0</v>
      </c>
      <c r="DY2723" s="4">
        <v>47695</v>
      </c>
      <c r="DZ2723" s="3" t="s">
        <v>6227</v>
      </c>
      <c r="EA2723">
        <v>5</v>
      </c>
      <c r="EB2723">
        <v>0</v>
      </c>
      <c r="EC2723">
        <v>22</v>
      </c>
      <c r="ED2723">
        <v>0</v>
      </c>
      <c r="EE2723">
        <v>5</v>
      </c>
      <c r="EF2723">
        <v>22</v>
      </c>
      <c r="EG2723">
        <v>3.6666669999999999</v>
      </c>
      <c r="EH2723">
        <v>1.3599999999999999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109</v>
      </c>
      <c r="F2724" s="3" t="s">
        <v>1110</v>
      </c>
      <c r="G2724" s="3" t="s">
        <v>1111</v>
      </c>
      <c r="H2724" s="3" t="s">
        <v>1112</v>
      </c>
      <c r="I2724" s="3" t="s">
        <v>282</v>
      </c>
      <c r="J2724" s="3" t="s">
        <v>283</v>
      </c>
      <c r="K2724" s="3" t="s">
        <v>1099</v>
      </c>
      <c r="L2724" s="3" t="s">
        <v>1103</v>
      </c>
      <c r="M2724" s="3" t="s">
        <v>470</v>
      </c>
      <c r="N2724" s="3" t="s">
        <v>1052</v>
      </c>
      <c r="O2724">
        <v>5</v>
      </c>
      <c r="P2724" s="3" t="s">
        <v>3412</v>
      </c>
      <c r="Q2724" s="3" t="s">
        <v>3412</v>
      </c>
      <c r="R2724" s="3" t="s">
        <v>3412</v>
      </c>
      <c r="S2724" s="3" t="s">
        <v>758</v>
      </c>
      <c r="T2724" s="3" t="s">
        <v>4590</v>
      </c>
      <c r="U2724" s="3" t="s">
        <v>597</v>
      </c>
      <c r="V2724" s="3" t="s">
        <v>733</v>
      </c>
      <c r="W2724" s="3" t="s">
        <v>734</v>
      </c>
      <c r="X2724" s="3" t="s">
        <v>734</v>
      </c>
      <c r="Y2724" s="3" t="s">
        <v>476</v>
      </c>
      <c r="Z2724" s="3" t="s">
        <v>3641</v>
      </c>
      <c r="AA2724" s="3" t="s">
        <v>477</v>
      </c>
      <c r="AB2724">
        <v>0</v>
      </c>
      <c r="AC2724">
        <v>80</v>
      </c>
      <c r="AD2724">
        <v>0</v>
      </c>
      <c r="AE2724">
        <v>0</v>
      </c>
      <c r="AF2724">
        <v>0</v>
      </c>
      <c r="AG2724">
        <v>80</v>
      </c>
      <c r="AH2724">
        <v>0</v>
      </c>
      <c r="AI2724">
        <v>0</v>
      </c>
      <c r="AJ2724">
        <v>0</v>
      </c>
      <c r="AK2724">
        <v>100</v>
      </c>
      <c r="AL2724">
        <v>0</v>
      </c>
      <c r="AM2724">
        <v>0</v>
      </c>
      <c r="AN2724">
        <v>0</v>
      </c>
      <c r="AO2724">
        <v>10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150</v>
      </c>
      <c r="BB2724">
        <v>0</v>
      </c>
      <c r="BC2724">
        <v>0</v>
      </c>
      <c r="BD2724">
        <v>0</v>
      </c>
      <c r="BE2724">
        <v>150</v>
      </c>
      <c r="BF2724">
        <v>0</v>
      </c>
      <c r="BG2724">
        <v>0</v>
      </c>
      <c r="BH2724">
        <v>0</v>
      </c>
      <c r="BI2724">
        <v>50</v>
      </c>
      <c r="BJ2724">
        <v>0</v>
      </c>
      <c r="BK2724">
        <v>0</v>
      </c>
      <c r="BL2724">
        <v>0</v>
      </c>
      <c r="BM2724">
        <v>50</v>
      </c>
      <c r="BN2724">
        <v>0</v>
      </c>
      <c r="BO2724">
        <v>0</v>
      </c>
      <c r="BP2724">
        <v>0</v>
      </c>
      <c r="BQ2724">
        <v>80</v>
      </c>
      <c r="BR2724">
        <v>0</v>
      </c>
      <c r="BS2724">
        <v>0</v>
      </c>
      <c r="BT2724">
        <v>0</v>
      </c>
      <c r="BU2724">
        <v>80</v>
      </c>
      <c r="BV2724">
        <v>0</v>
      </c>
      <c r="BW2724">
        <v>0</v>
      </c>
      <c r="BX2724">
        <v>0</v>
      </c>
      <c r="BY2724">
        <v>55</v>
      </c>
      <c r="BZ2724">
        <v>0</v>
      </c>
      <c r="CA2724">
        <v>0</v>
      </c>
      <c r="CB2724">
        <v>0</v>
      </c>
      <c r="CC2724">
        <v>55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65</v>
      </c>
      <c r="CP2724">
        <v>0</v>
      </c>
      <c r="CQ2724">
        <v>0</v>
      </c>
      <c r="CR2724">
        <v>0</v>
      </c>
      <c r="CS2724">
        <v>65</v>
      </c>
      <c r="CT2724">
        <v>0</v>
      </c>
      <c r="CU2724">
        <v>0</v>
      </c>
      <c r="CV2724">
        <v>0</v>
      </c>
      <c r="CW2724">
        <v>100</v>
      </c>
      <c r="CX2724">
        <v>0</v>
      </c>
      <c r="CY2724">
        <v>0</v>
      </c>
      <c r="CZ2724">
        <v>0</v>
      </c>
      <c r="DA2724">
        <v>100</v>
      </c>
      <c r="DB2724">
        <v>0</v>
      </c>
      <c r="DC2724">
        <v>0</v>
      </c>
      <c r="DD2724">
        <v>0</v>
      </c>
      <c r="DE2724">
        <v>70</v>
      </c>
      <c r="DF2724">
        <v>0</v>
      </c>
      <c r="DG2724">
        <v>0</v>
      </c>
      <c r="DH2724">
        <v>0</v>
      </c>
      <c r="DI2724">
        <v>70</v>
      </c>
      <c r="DJ2724">
        <v>0</v>
      </c>
      <c r="DK2724">
        <v>0</v>
      </c>
      <c r="DL2724">
        <v>0</v>
      </c>
      <c r="DM2724">
        <v>30</v>
      </c>
      <c r="DN2724">
        <v>0</v>
      </c>
      <c r="DO2724">
        <v>0</v>
      </c>
      <c r="DP2724">
        <v>0</v>
      </c>
      <c r="DQ2724">
        <v>30</v>
      </c>
      <c r="DR2724">
        <v>0</v>
      </c>
      <c r="DS2724">
        <v>0</v>
      </c>
      <c r="DT2724">
        <v>130</v>
      </c>
      <c r="DU2724">
        <v>0.15625</v>
      </c>
      <c r="DV2724">
        <v>0</v>
      </c>
      <c r="DW2724">
        <v>0</v>
      </c>
      <c r="DX2724">
        <v>0</v>
      </c>
      <c r="DY2724" s="4">
        <v>47177</v>
      </c>
      <c r="DZ2724" s="3" t="s">
        <v>6227</v>
      </c>
      <c r="EA2724">
        <v>100</v>
      </c>
      <c r="EB2724">
        <v>0</v>
      </c>
      <c r="EC2724">
        <v>780</v>
      </c>
      <c r="ED2724">
        <v>0</v>
      </c>
      <c r="EE2724">
        <v>100</v>
      </c>
      <c r="EF2724">
        <v>780</v>
      </c>
      <c r="EG2724">
        <v>78</v>
      </c>
      <c r="EH2724">
        <v>1.28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150</v>
      </c>
      <c r="F2725" s="3" t="s">
        <v>1151</v>
      </c>
      <c r="G2725" s="3" t="s">
        <v>1152</v>
      </c>
      <c r="H2725" s="3" t="s">
        <v>1153</v>
      </c>
      <c r="I2725" s="3" t="s">
        <v>192</v>
      </c>
      <c r="J2725" s="3" t="s">
        <v>193</v>
      </c>
      <c r="K2725" s="3" t="s">
        <v>1099</v>
      </c>
      <c r="L2725" s="3" t="s">
        <v>1100</v>
      </c>
      <c r="M2725" s="3" t="s">
        <v>470</v>
      </c>
      <c r="N2725" s="3" t="s">
        <v>1052</v>
      </c>
      <c r="O2725">
        <v>4</v>
      </c>
      <c r="P2725" s="3" t="s">
        <v>3412</v>
      </c>
      <c r="Q2725" s="3" t="s">
        <v>3412</v>
      </c>
      <c r="R2725" s="3" t="s">
        <v>3412</v>
      </c>
      <c r="S2725" s="3" t="s">
        <v>980</v>
      </c>
      <c r="T2725" s="3" t="s">
        <v>2346</v>
      </c>
      <c r="U2725" s="3" t="s">
        <v>597</v>
      </c>
      <c r="V2725" s="3" t="s">
        <v>733</v>
      </c>
      <c r="W2725" s="3" t="s">
        <v>734</v>
      </c>
      <c r="X2725" s="3" t="s">
        <v>734</v>
      </c>
      <c r="Y2725" s="3" t="s">
        <v>476</v>
      </c>
      <c r="Z2725" s="3" t="s">
        <v>3641</v>
      </c>
      <c r="AA2725" s="3" t="s">
        <v>477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2</v>
      </c>
      <c r="AL2725">
        <v>0</v>
      </c>
      <c r="AM2725">
        <v>0</v>
      </c>
      <c r="AN2725">
        <v>0</v>
      </c>
      <c r="AO2725">
        <v>2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2</v>
      </c>
      <c r="BB2725">
        <v>0</v>
      </c>
      <c r="BC2725">
        <v>0</v>
      </c>
      <c r="BD2725">
        <v>0</v>
      </c>
      <c r="BE2725">
        <v>2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4</v>
      </c>
      <c r="BR2725">
        <v>0</v>
      </c>
      <c r="BS2725">
        <v>0</v>
      </c>
      <c r="BT2725">
        <v>0</v>
      </c>
      <c r="BU2725">
        <v>4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2</v>
      </c>
      <c r="CH2725">
        <v>0</v>
      </c>
      <c r="CI2725">
        <v>0</v>
      </c>
      <c r="CJ2725">
        <v>0</v>
      </c>
      <c r="CK2725">
        <v>2</v>
      </c>
      <c r="CL2725">
        <v>0</v>
      </c>
      <c r="CM2725">
        <v>0</v>
      </c>
      <c r="CN2725">
        <v>0</v>
      </c>
      <c r="CO2725">
        <v>3</v>
      </c>
      <c r="CP2725">
        <v>0</v>
      </c>
      <c r="CQ2725">
        <v>0</v>
      </c>
      <c r="CR2725">
        <v>0</v>
      </c>
      <c r="CS2725">
        <v>3</v>
      </c>
      <c r="CT2725">
        <v>0</v>
      </c>
      <c r="CU2725">
        <v>0</v>
      </c>
      <c r="CV2725">
        <v>0</v>
      </c>
      <c r="CW2725">
        <v>2</v>
      </c>
      <c r="CX2725">
        <v>0</v>
      </c>
      <c r="CY2725">
        <v>0</v>
      </c>
      <c r="CZ2725">
        <v>0</v>
      </c>
      <c r="DA2725">
        <v>2</v>
      </c>
      <c r="DB2725">
        <v>0</v>
      </c>
      <c r="DC2725">
        <v>0</v>
      </c>
      <c r="DD2725">
        <v>0</v>
      </c>
      <c r="DE2725">
        <v>1</v>
      </c>
      <c r="DF2725">
        <v>0</v>
      </c>
      <c r="DG2725">
        <v>0</v>
      </c>
      <c r="DH2725">
        <v>0</v>
      </c>
      <c r="DI2725">
        <v>1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2</v>
      </c>
      <c r="DU2725">
        <v>4.8499999999999996</v>
      </c>
      <c r="DV2725">
        <v>0</v>
      </c>
      <c r="DW2725">
        <v>0</v>
      </c>
      <c r="DX2725">
        <v>0</v>
      </c>
      <c r="DY2725" s="4">
        <v>47118</v>
      </c>
      <c r="DZ2725" s="3" t="s">
        <v>6227</v>
      </c>
      <c r="EA2725">
        <v>2</v>
      </c>
      <c r="EB2725">
        <v>0</v>
      </c>
      <c r="EC2725">
        <v>16</v>
      </c>
      <c r="ED2725">
        <v>0</v>
      </c>
      <c r="EE2725">
        <v>2</v>
      </c>
      <c r="EF2725">
        <v>16</v>
      </c>
      <c r="EG2725">
        <v>2.285714</v>
      </c>
      <c r="EH2725">
        <v>0.88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109</v>
      </c>
      <c r="F2726" s="3" t="s">
        <v>1110</v>
      </c>
      <c r="G2726" s="3" t="s">
        <v>1111</v>
      </c>
      <c r="H2726" s="3" t="s">
        <v>1112</v>
      </c>
      <c r="I2726" s="3" t="s">
        <v>92</v>
      </c>
      <c r="J2726" s="3" t="s">
        <v>93</v>
      </c>
      <c r="K2726" s="3" t="s">
        <v>1099</v>
      </c>
      <c r="L2726" s="3" t="s">
        <v>1103</v>
      </c>
      <c r="M2726" s="3" t="s">
        <v>470</v>
      </c>
      <c r="N2726" s="3" t="s">
        <v>1052</v>
      </c>
      <c r="O2726">
        <v>5</v>
      </c>
      <c r="P2726" s="3" t="s">
        <v>3412</v>
      </c>
      <c r="Q2726" s="3" t="s">
        <v>3412</v>
      </c>
      <c r="R2726" s="3" t="s">
        <v>3412</v>
      </c>
      <c r="S2726" s="3" t="s">
        <v>1682</v>
      </c>
      <c r="T2726" s="3" t="s">
        <v>2313</v>
      </c>
      <c r="U2726" s="3" t="s">
        <v>755</v>
      </c>
      <c r="V2726" s="3" t="s">
        <v>733</v>
      </c>
      <c r="W2726" s="3" t="s">
        <v>746</v>
      </c>
      <c r="X2726" s="3" t="s">
        <v>747</v>
      </c>
      <c r="Y2726" s="3" t="s">
        <v>509</v>
      </c>
      <c r="Z2726" s="3" t="s">
        <v>3641</v>
      </c>
      <c r="AA2726" s="3" t="s">
        <v>477</v>
      </c>
      <c r="AB2726">
        <v>0</v>
      </c>
      <c r="AC2726">
        <v>0</v>
      </c>
      <c r="AD2726">
        <v>15</v>
      </c>
      <c r="AE2726">
        <v>0</v>
      </c>
      <c r="AF2726">
        <v>0</v>
      </c>
      <c r="AG2726">
        <v>15</v>
      </c>
      <c r="AH2726">
        <v>0</v>
      </c>
      <c r="AI2726">
        <v>0</v>
      </c>
      <c r="AJ2726">
        <v>0</v>
      </c>
      <c r="AK2726">
        <v>0</v>
      </c>
      <c r="AL2726">
        <v>35</v>
      </c>
      <c r="AM2726">
        <v>0</v>
      </c>
      <c r="AN2726">
        <v>0</v>
      </c>
      <c r="AO2726">
        <v>35</v>
      </c>
      <c r="AP2726">
        <v>0</v>
      </c>
      <c r="AQ2726">
        <v>0</v>
      </c>
      <c r="AR2726">
        <v>0</v>
      </c>
      <c r="AS2726">
        <v>0</v>
      </c>
      <c r="AT2726">
        <v>7</v>
      </c>
      <c r="AU2726">
        <v>0</v>
      </c>
      <c r="AV2726">
        <v>0</v>
      </c>
      <c r="AW2726">
        <v>7</v>
      </c>
      <c r="AX2726">
        <v>0</v>
      </c>
      <c r="AY2726">
        <v>0</v>
      </c>
      <c r="AZ2726">
        <v>0</v>
      </c>
      <c r="BA2726">
        <v>0</v>
      </c>
      <c r="BB2726">
        <v>53</v>
      </c>
      <c r="BC2726">
        <v>0</v>
      </c>
      <c r="BD2726">
        <v>0</v>
      </c>
      <c r="BE2726">
        <v>53</v>
      </c>
      <c r="BF2726">
        <v>0</v>
      </c>
      <c r="BG2726">
        <v>0</v>
      </c>
      <c r="BH2726">
        <v>0</v>
      </c>
      <c r="BI2726">
        <v>0</v>
      </c>
      <c r="BJ2726">
        <v>9</v>
      </c>
      <c r="BK2726">
        <v>0</v>
      </c>
      <c r="BL2726">
        <v>0</v>
      </c>
      <c r="BM2726">
        <v>9</v>
      </c>
      <c r="BN2726">
        <v>0</v>
      </c>
      <c r="BO2726">
        <v>0</v>
      </c>
      <c r="BP2726">
        <v>0</v>
      </c>
      <c r="BQ2726">
        <v>0</v>
      </c>
      <c r="BR2726">
        <v>10</v>
      </c>
      <c r="BS2726">
        <v>0</v>
      </c>
      <c r="BT2726">
        <v>0</v>
      </c>
      <c r="BU2726">
        <v>10</v>
      </c>
      <c r="BV2726">
        <v>0</v>
      </c>
      <c r="BW2726">
        <v>0</v>
      </c>
      <c r="BX2726">
        <v>0</v>
      </c>
      <c r="BY2726">
        <v>0</v>
      </c>
      <c r="BZ2726">
        <v>32</v>
      </c>
      <c r="CA2726">
        <v>0</v>
      </c>
      <c r="CB2726">
        <v>0</v>
      </c>
      <c r="CC2726">
        <v>32</v>
      </c>
      <c r="CD2726">
        <v>0</v>
      </c>
      <c r="CE2726">
        <v>0</v>
      </c>
      <c r="CF2726">
        <v>0</v>
      </c>
      <c r="CG2726">
        <v>0</v>
      </c>
      <c r="CH2726">
        <v>24</v>
      </c>
      <c r="CI2726">
        <v>0</v>
      </c>
      <c r="CJ2726">
        <v>0</v>
      </c>
      <c r="CK2726">
        <v>24</v>
      </c>
      <c r="CL2726">
        <v>0</v>
      </c>
      <c r="CM2726">
        <v>0</v>
      </c>
      <c r="CN2726">
        <v>0</v>
      </c>
      <c r="CO2726">
        <v>0</v>
      </c>
      <c r="CP2726">
        <v>6</v>
      </c>
      <c r="CQ2726">
        <v>0</v>
      </c>
      <c r="CR2726">
        <v>0</v>
      </c>
      <c r="CS2726">
        <v>6</v>
      </c>
      <c r="CT2726">
        <v>0</v>
      </c>
      <c r="CU2726">
        <v>0</v>
      </c>
      <c r="CV2726">
        <v>0</v>
      </c>
      <c r="CW2726">
        <v>0</v>
      </c>
      <c r="CX2726">
        <v>21</v>
      </c>
      <c r="CY2726">
        <v>0</v>
      </c>
      <c r="CZ2726">
        <v>0</v>
      </c>
      <c r="DA2726">
        <v>21</v>
      </c>
      <c r="DB2726">
        <v>0</v>
      </c>
      <c r="DC2726">
        <v>0</v>
      </c>
      <c r="DD2726">
        <v>0</v>
      </c>
      <c r="DE2726">
        <v>0</v>
      </c>
      <c r="DF2726">
        <v>40</v>
      </c>
      <c r="DG2726">
        <v>0</v>
      </c>
      <c r="DH2726">
        <v>0</v>
      </c>
      <c r="DI2726">
        <v>40</v>
      </c>
      <c r="DJ2726">
        <v>0</v>
      </c>
      <c r="DK2726">
        <v>0</v>
      </c>
      <c r="DL2726">
        <v>0</v>
      </c>
      <c r="DM2726">
        <v>0</v>
      </c>
      <c r="DN2726">
        <v>16</v>
      </c>
      <c r="DO2726">
        <v>0</v>
      </c>
      <c r="DP2726">
        <v>0</v>
      </c>
      <c r="DQ2726">
        <v>16</v>
      </c>
      <c r="DR2726">
        <v>0</v>
      </c>
      <c r="DS2726">
        <v>0</v>
      </c>
      <c r="DT2726">
        <v>23</v>
      </c>
      <c r="DU2726">
        <v>1.6312500000000001</v>
      </c>
      <c r="DV2726">
        <v>30</v>
      </c>
      <c r="DW2726">
        <v>0</v>
      </c>
      <c r="DX2726">
        <v>0</v>
      </c>
      <c r="DY2726" s="4">
        <v>46721</v>
      </c>
      <c r="DZ2726" s="3" t="s">
        <v>6227</v>
      </c>
      <c r="EA2726">
        <v>37</v>
      </c>
      <c r="EB2726">
        <v>0</v>
      </c>
      <c r="EC2726">
        <v>268</v>
      </c>
      <c r="ED2726">
        <v>0</v>
      </c>
      <c r="EE2726">
        <v>37</v>
      </c>
      <c r="EF2726">
        <v>268</v>
      </c>
      <c r="EG2726">
        <v>22.333333</v>
      </c>
      <c r="EH2726">
        <v>1.6600000000000001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109</v>
      </c>
      <c r="F2727" s="3" t="s">
        <v>1110</v>
      </c>
      <c r="G2727" s="3" t="s">
        <v>1111</v>
      </c>
      <c r="H2727" s="3" t="s">
        <v>1112</v>
      </c>
      <c r="I2727" s="3" t="s">
        <v>311</v>
      </c>
      <c r="J2727" s="3" t="s">
        <v>312</v>
      </c>
      <c r="K2727" s="3" t="s">
        <v>1099</v>
      </c>
      <c r="L2727" s="3" t="s">
        <v>1100</v>
      </c>
      <c r="M2727" s="3" t="s">
        <v>470</v>
      </c>
      <c r="N2727" s="3" t="s">
        <v>1052</v>
      </c>
      <c r="O2727">
        <v>5</v>
      </c>
      <c r="P2727" s="3" t="s">
        <v>3412</v>
      </c>
      <c r="Q2727" s="3" t="s">
        <v>3412</v>
      </c>
      <c r="R2727" s="3" t="s">
        <v>3412</v>
      </c>
      <c r="S2727" s="3" t="s">
        <v>957</v>
      </c>
      <c r="T2727" s="3" t="s">
        <v>2311</v>
      </c>
      <c r="U2727" s="3" t="s">
        <v>493</v>
      </c>
      <c r="V2727" s="3" t="s">
        <v>473</v>
      </c>
      <c r="W2727" s="3" t="s">
        <v>4779</v>
      </c>
      <c r="X2727" s="3" t="s">
        <v>4780</v>
      </c>
      <c r="Y2727" s="3" t="s">
        <v>476</v>
      </c>
      <c r="Z2727" s="3" t="s">
        <v>3642</v>
      </c>
      <c r="AA2727" s="3" t="s">
        <v>477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10</v>
      </c>
      <c r="BK2727">
        <v>0</v>
      </c>
      <c r="BL2727">
        <v>0</v>
      </c>
      <c r="BM2727">
        <v>10</v>
      </c>
      <c r="BN2727">
        <v>0</v>
      </c>
      <c r="BO2727">
        <v>0</v>
      </c>
      <c r="BP2727">
        <v>0</v>
      </c>
      <c r="BQ2727">
        <v>0</v>
      </c>
      <c r="BR2727">
        <v>4</v>
      </c>
      <c r="BS2727">
        <v>0</v>
      </c>
      <c r="BT2727">
        <v>0</v>
      </c>
      <c r="BU2727">
        <v>4</v>
      </c>
      <c r="BV2727">
        <v>0</v>
      </c>
      <c r="BW2727">
        <v>0</v>
      </c>
      <c r="BX2727">
        <v>0</v>
      </c>
      <c r="BY2727">
        <v>0</v>
      </c>
      <c r="BZ2727">
        <v>2</v>
      </c>
      <c r="CA2727">
        <v>0</v>
      </c>
      <c r="CB2727">
        <v>0</v>
      </c>
      <c r="CC2727">
        <v>2</v>
      </c>
      <c r="CD2727">
        <v>0</v>
      </c>
      <c r="CE2727">
        <v>0</v>
      </c>
      <c r="CF2727">
        <v>0</v>
      </c>
      <c r="CG2727">
        <v>0</v>
      </c>
      <c r="CH2727">
        <v>4</v>
      </c>
      <c r="CI2727">
        <v>0</v>
      </c>
      <c r="CJ2727">
        <v>0</v>
      </c>
      <c r="CK2727">
        <v>4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5</v>
      </c>
      <c r="CY2727">
        <v>0</v>
      </c>
      <c r="CZ2727">
        <v>0</v>
      </c>
      <c r="DA2727">
        <v>5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10</v>
      </c>
      <c r="DO2727">
        <v>0</v>
      </c>
      <c r="DP2727">
        <v>0</v>
      </c>
      <c r="DQ2727">
        <v>10</v>
      </c>
      <c r="DR2727">
        <v>0</v>
      </c>
      <c r="DS2727">
        <v>0</v>
      </c>
      <c r="DT2727">
        <v>11</v>
      </c>
      <c r="DU2727">
        <v>56.906112</v>
      </c>
      <c r="DV2727">
        <v>5</v>
      </c>
      <c r="DW2727">
        <v>0</v>
      </c>
      <c r="DX2727">
        <v>0</v>
      </c>
      <c r="DY2727" s="4">
        <v>46538</v>
      </c>
      <c r="DZ2727" s="3" t="s">
        <v>6227</v>
      </c>
      <c r="EA2727">
        <v>6</v>
      </c>
      <c r="EB2727">
        <v>0</v>
      </c>
      <c r="EC2727">
        <v>35</v>
      </c>
      <c r="ED2727">
        <v>0</v>
      </c>
      <c r="EE2727">
        <v>6</v>
      </c>
      <c r="EF2727">
        <v>35</v>
      </c>
      <c r="EG2727">
        <v>5.8333329999999997</v>
      </c>
      <c r="EH2727">
        <v>1.03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046</v>
      </c>
      <c r="F2728" s="3" t="s">
        <v>1047</v>
      </c>
      <c r="G2728" s="3" t="s">
        <v>1048</v>
      </c>
      <c r="H2728" s="3" t="s">
        <v>1049</v>
      </c>
      <c r="I2728" s="3" t="s">
        <v>1621</v>
      </c>
      <c r="J2728" s="3" t="s">
        <v>1622</v>
      </c>
      <c r="K2728" s="3" t="s">
        <v>1099</v>
      </c>
      <c r="L2728" s="3" t="s">
        <v>1100</v>
      </c>
      <c r="M2728" s="3" t="s">
        <v>470</v>
      </c>
      <c r="N2728" s="3" t="s">
        <v>1052</v>
      </c>
      <c r="O2728">
        <v>1</v>
      </c>
      <c r="P2728" s="3" t="s">
        <v>3412</v>
      </c>
      <c r="Q2728" s="3" t="s">
        <v>3412</v>
      </c>
      <c r="R2728" s="3" t="s">
        <v>3412</v>
      </c>
      <c r="S2728" s="3" t="s">
        <v>785</v>
      </c>
      <c r="T2728" s="3" t="s">
        <v>2116</v>
      </c>
      <c r="U2728" s="3" t="s">
        <v>755</v>
      </c>
      <c r="V2728" s="3" t="s">
        <v>733</v>
      </c>
      <c r="W2728" s="3" t="s">
        <v>746</v>
      </c>
      <c r="X2728" s="3" t="s">
        <v>747</v>
      </c>
      <c r="Y2728" s="3" t="s">
        <v>509</v>
      </c>
      <c r="Z2728" s="3" t="s">
        <v>3641</v>
      </c>
      <c r="AA2728" s="3" t="s">
        <v>477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1</v>
      </c>
      <c r="BB2728">
        <v>0</v>
      </c>
      <c r="BC2728">
        <v>0</v>
      </c>
      <c r="BD2728">
        <v>0</v>
      </c>
      <c r="BE2728">
        <v>1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1</v>
      </c>
      <c r="DF2728">
        <v>0</v>
      </c>
      <c r="DG2728">
        <v>0</v>
      </c>
      <c r="DH2728">
        <v>0</v>
      </c>
      <c r="DI2728">
        <v>1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0</v>
      </c>
      <c r="DU2728">
        <v>121.5</v>
      </c>
      <c r="DV2728">
        <v>1</v>
      </c>
      <c r="DW2728">
        <v>0</v>
      </c>
      <c r="DX2728">
        <v>0</v>
      </c>
      <c r="DY2728" s="4">
        <v>46418</v>
      </c>
      <c r="DZ2728" s="3" t="s">
        <v>6227</v>
      </c>
      <c r="EA2728">
        <v>1</v>
      </c>
      <c r="EB2728">
        <v>0</v>
      </c>
      <c r="EC2728">
        <v>2</v>
      </c>
      <c r="ED2728">
        <v>0</v>
      </c>
      <c r="EE2728">
        <v>1</v>
      </c>
      <c r="EF2728">
        <v>2</v>
      </c>
      <c r="EG2728">
        <v>1</v>
      </c>
      <c r="EH2728">
        <v>1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109</v>
      </c>
      <c r="F2729" s="3" t="s">
        <v>1110</v>
      </c>
      <c r="G2729" s="3" t="s">
        <v>1111</v>
      </c>
      <c r="H2729" s="3" t="s">
        <v>1112</v>
      </c>
      <c r="I2729" s="3" t="s">
        <v>40</v>
      </c>
      <c r="J2729" s="3" t="s">
        <v>41</v>
      </c>
      <c r="K2729" s="3" t="s">
        <v>1050</v>
      </c>
      <c r="L2729" s="3" t="s">
        <v>1090</v>
      </c>
      <c r="M2729" s="3" t="s">
        <v>470</v>
      </c>
      <c r="N2729" s="3" t="s">
        <v>1052</v>
      </c>
      <c r="O2729">
        <v>5</v>
      </c>
      <c r="P2729" s="3" t="s">
        <v>3412</v>
      </c>
      <c r="Q2729" s="3" t="s">
        <v>3412</v>
      </c>
      <c r="R2729" s="3" t="s">
        <v>3412</v>
      </c>
      <c r="S2729" s="3" t="s">
        <v>963</v>
      </c>
      <c r="T2729" s="3" t="s">
        <v>2320</v>
      </c>
      <c r="U2729" s="3" t="s">
        <v>493</v>
      </c>
      <c r="V2729" s="3" t="s">
        <v>473</v>
      </c>
      <c r="W2729" s="3" t="s">
        <v>4779</v>
      </c>
      <c r="X2729" s="3" t="s">
        <v>4780</v>
      </c>
      <c r="Y2729" s="3" t="s">
        <v>476</v>
      </c>
      <c r="Z2729" s="3" t="s">
        <v>3642</v>
      </c>
      <c r="AA2729" s="3" t="s">
        <v>477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31</v>
      </c>
      <c r="AM2729">
        <v>0</v>
      </c>
      <c r="AN2729">
        <v>0</v>
      </c>
      <c r="AO2729">
        <v>31</v>
      </c>
      <c r="AP2729">
        <v>0</v>
      </c>
      <c r="AQ2729">
        <v>0</v>
      </c>
      <c r="AR2729">
        <v>0</v>
      </c>
      <c r="AS2729">
        <v>0</v>
      </c>
      <c r="AT2729">
        <v>24</v>
      </c>
      <c r="AU2729">
        <v>0</v>
      </c>
      <c r="AV2729">
        <v>0</v>
      </c>
      <c r="AW2729">
        <v>24</v>
      </c>
      <c r="AX2729">
        <v>0</v>
      </c>
      <c r="AY2729">
        <v>0</v>
      </c>
      <c r="AZ2729">
        <v>0</v>
      </c>
      <c r="BA2729">
        <v>0</v>
      </c>
      <c r="BB2729">
        <v>9</v>
      </c>
      <c r="BC2729">
        <v>0</v>
      </c>
      <c r="BD2729">
        <v>0</v>
      </c>
      <c r="BE2729">
        <v>9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42</v>
      </c>
      <c r="BS2729">
        <v>0</v>
      </c>
      <c r="BT2729">
        <v>0</v>
      </c>
      <c r="BU2729">
        <v>42</v>
      </c>
      <c r="BV2729">
        <v>0</v>
      </c>
      <c r="BW2729">
        <v>0</v>
      </c>
      <c r="BX2729">
        <v>0</v>
      </c>
      <c r="BY2729">
        <v>0</v>
      </c>
      <c r="BZ2729">
        <v>14</v>
      </c>
      <c r="CA2729">
        <v>0</v>
      </c>
      <c r="CB2729">
        <v>0</v>
      </c>
      <c r="CC2729">
        <v>14</v>
      </c>
      <c r="CD2729">
        <v>0</v>
      </c>
      <c r="CE2729">
        <v>0</v>
      </c>
      <c r="CF2729">
        <v>0</v>
      </c>
      <c r="CG2729">
        <v>0</v>
      </c>
      <c r="CH2729">
        <v>13</v>
      </c>
      <c r="CI2729">
        <v>0</v>
      </c>
      <c r="CJ2729">
        <v>0</v>
      </c>
      <c r="CK2729">
        <v>13</v>
      </c>
      <c r="CL2729">
        <v>0</v>
      </c>
      <c r="CM2729">
        <v>0</v>
      </c>
      <c r="CN2729">
        <v>0</v>
      </c>
      <c r="CO2729">
        <v>0</v>
      </c>
      <c r="CP2729">
        <v>13</v>
      </c>
      <c r="CQ2729">
        <v>0</v>
      </c>
      <c r="CR2729">
        <v>0</v>
      </c>
      <c r="CS2729">
        <v>13</v>
      </c>
      <c r="CT2729">
        <v>0</v>
      </c>
      <c r="CU2729">
        <v>0</v>
      </c>
      <c r="CV2729">
        <v>0</v>
      </c>
      <c r="CW2729">
        <v>0</v>
      </c>
      <c r="CX2729">
        <v>8</v>
      </c>
      <c r="CY2729">
        <v>0</v>
      </c>
      <c r="CZ2729">
        <v>0</v>
      </c>
      <c r="DA2729">
        <v>8</v>
      </c>
      <c r="DB2729">
        <v>0</v>
      </c>
      <c r="DC2729">
        <v>0</v>
      </c>
      <c r="DD2729">
        <v>0</v>
      </c>
      <c r="DE2729">
        <v>0</v>
      </c>
      <c r="DF2729">
        <v>13</v>
      </c>
      <c r="DG2729">
        <v>0</v>
      </c>
      <c r="DH2729">
        <v>0</v>
      </c>
      <c r="DI2729">
        <v>13</v>
      </c>
      <c r="DJ2729">
        <v>0</v>
      </c>
      <c r="DK2729">
        <v>0</v>
      </c>
      <c r="DL2729">
        <v>0</v>
      </c>
      <c r="DM2729">
        <v>0</v>
      </c>
      <c r="DN2729">
        <v>8</v>
      </c>
      <c r="DO2729">
        <v>0</v>
      </c>
      <c r="DP2729">
        <v>0</v>
      </c>
      <c r="DQ2729">
        <v>8</v>
      </c>
      <c r="DR2729">
        <v>0</v>
      </c>
      <c r="DS2729">
        <v>0</v>
      </c>
      <c r="DT2729">
        <v>29</v>
      </c>
      <c r="DU2729">
        <v>107.10208</v>
      </c>
      <c r="DV2729">
        <v>0</v>
      </c>
      <c r="DW2729">
        <v>0</v>
      </c>
      <c r="DX2729">
        <v>0</v>
      </c>
      <c r="DY2729" s="4">
        <v>46458</v>
      </c>
      <c r="DZ2729" s="3" t="s">
        <v>6227</v>
      </c>
      <c r="EA2729">
        <v>21</v>
      </c>
      <c r="EB2729">
        <v>0</v>
      </c>
      <c r="EC2729">
        <v>175</v>
      </c>
      <c r="ED2729">
        <v>0</v>
      </c>
      <c r="EE2729">
        <v>21</v>
      </c>
      <c r="EF2729">
        <v>175</v>
      </c>
      <c r="EG2729">
        <v>17.5</v>
      </c>
      <c r="EH2729">
        <v>1.2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129</v>
      </c>
      <c r="F2730" s="3" t="s">
        <v>1130</v>
      </c>
      <c r="G2730" s="3" t="s">
        <v>1131</v>
      </c>
      <c r="H2730" s="3" t="s">
        <v>1132</v>
      </c>
      <c r="I2730" s="3" t="s">
        <v>26</v>
      </c>
      <c r="J2730" s="3" t="s">
        <v>27</v>
      </c>
      <c r="K2730" s="3" t="s">
        <v>1050</v>
      </c>
      <c r="L2730" s="3" t="s">
        <v>1090</v>
      </c>
      <c r="M2730" s="3" t="s">
        <v>470</v>
      </c>
      <c r="N2730" s="3" t="s">
        <v>1052</v>
      </c>
      <c r="O2730">
        <v>4</v>
      </c>
      <c r="P2730" s="3" t="s">
        <v>3412</v>
      </c>
      <c r="Q2730" s="3" t="s">
        <v>3412</v>
      </c>
      <c r="R2730" s="3" t="s">
        <v>3412</v>
      </c>
      <c r="S2730" s="3" t="s">
        <v>785</v>
      </c>
      <c r="T2730" s="3" t="s">
        <v>2116</v>
      </c>
      <c r="U2730" s="3" t="s">
        <v>755</v>
      </c>
      <c r="V2730" s="3" t="s">
        <v>733</v>
      </c>
      <c r="W2730" s="3" t="s">
        <v>746</v>
      </c>
      <c r="X2730" s="3" t="s">
        <v>747</v>
      </c>
      <c r="Y2730" s="3" t="s">
        <v>509</v>
      </c>
      <c r="Z2730" s="3" t="s">
        <v>3641</v>
      </c>
      <c r="AA2730" s="3" t="s">
        <v>477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14</v>
      </c>
      <c r="AL2730">
        <v>0</v>
      </c>
      <c r="AM2730">
        <v>0</v>
      </c>
      <c r="AN2730">
        <v>0</v>
      </c>
      <c r="AO2730">
        <v>14</v>
      </c>
      <c r="AP2730">
        <v>0</v>
      </c>
      <c r="AQ2730">
        <v>0</v>
      </c>
      <c r="AR2730">
        <v>0</v>
      </c>
      <c r="AS2730">
        <v>0</v>
      </c>
      <c r="AT2730">
        <v>4</v>
      </c>
      <c r="AU2730">
        <v>0</v>
      </c>
      <c r="AV2730">
        <v>0</v>
      </c>
      <c r="AW2730">
        <v>4</v>
      </c>
      <c r="AX2730">
        <v>0</v>
      </c>
      <c r="AY2730">
        <v>0</v>
      </c>
      <c r="AZ2730">
        <v>0</v>
      </c>
      <c r="BA2730">
        <v>2</v>
      </c>
      <c r="BB2730">
        <v>6</v>
      </c>
      <c r="BC2730">
        <v>0</v>
      </c>
      <c r="BD2730">
        <v>0</v>
      </c>
      <c r="BE2730">
        <v>8</v>
      </c>
      <c r="BF2730">
        <v>0</v>
      </c>
      <c r="BG2730">
        <v>0</v>
      </c>
      <c r="BH2730">
        <v>0</v>
      </c>
      <c r="BI2730">
        <v>6</v>
      </c>
      <c r="BJ2730">
        <v>0</v>
      </c>
      <c r="BK2730">
        <v>0</v>
      </c>
      <c r="BL2730">
        <v>0</v>
      </c>
      <c r="BM2730">
        <v>6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3</v>
      </c>
      <c r="BZ2730">
        <v>0</v>
      </c>
      <c r="CA2730">
        <v>0</v>
      </c>
      <c r="CB2730">
        <v>0</v>
      </c>
      <c r="CC2730">
        <v>3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11</v>
      </c>
      <c r="CY2730">
        <v>0</v>
      </c>
      <c r="CZ2730">
        <v>0</v>
      </c>
      <c r="DA2730">
        <v>11</v>
      </c>
      <c r="DB2730">
        <v>0</v>
      </c>
      <c r="DC2730">
        <v>0</v>
      </c>
      <c r="DD2730">
        <v>0</v>
      </c>
      <c r="DE2730">
        <v>2</v>
      </c>
      <c r="DF2730">
        <v>6</v>
      </c>
      <c r="DG2730">
        <v>0</v>
      </c>
      <c r="DH2730">
        <v>0</v>
      </c>
      <c r="DI2730">
        <v>8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1</v>
      </c>
      <c r="DU2730">
        <v>100.1</v>
      </c>
      <c r="DV2730">
        <v>3</v>
      </c>
      <c r="DW2730">
        <v>0</v>
      </c>
      <c r="DX2730">
        <v>0</v>
      </c>
      <c r="DY2730" s="4">
        <v>46295</v>
      </c>
      <c r="DZ2730" s="3" t="s">
        <v>6227</v>
      </c>
      <c r="EA2730">
        <v>4</v>
      </c>
      <c r="EB2730">
        <v>0</v>
      </c>
      <c r="EC2730">
        <v>54</v>
      </c>
      <c r="ED2730">
        <v>0</v>
      </c>
      <c r="EE2730">
        <v>4</v>
      </c>
      <c r="EF2730">
        <v>54</v>
      </c>
      <c r="EG2730">
        <v>7.7142859999999995</v>
      </c>
      <c r="EH2730">
        <v>0.52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129</v>
      </c>
      <c r="F2731" s="3" t="s">
        <v>1130</v>
      </c>
      <c r="G2731" s="3" t="s">
        <v>1131</v>
      </c>
      <c r="H2731" s="3" t="s">
        <v>1132</v>
      </c>
      <c r="I2731" s="3" t="s">
        <v>343</v>
      </c>
      <c r="J2731" s="3" t="s">
        <v>344</v>
      </c>
      <c r="K2731" s="3" t="s">
        <v>1099</v>
      </c>
      <c r="L2731" s="3" t="s">
        <v>1100</v>
      </c>
      <c r="M2731" s="3" t="s">
        <v>470</v>
      </c>
      <c r="N2731" s="3" t="s">
        <v>1052</v>
      </c>
      <c r="O2731">
        <v>5</v>
      </c>
      <c r="P2731" s="3" t="s">
        <v>3412</v>
      </c>
      <c r="Q2731" s="3" t="s">
        <v>3412</v>
      </c>
      <c r="R2731" s="3" t="s">
        <v>3412</v>
      </c>
      <c r="S2731" s="3" t="s">
        <v>1562</v>
      </c>
      <c r="T2731" s="3" t="s">
        <v>4575</v>
      </c>
      <c r="U2731" s="3" t="s">
        <v>597</v>
      </c>
      <c r="V2731" s="3" t="s">
        <v>733</v>
      </c>
      <c r="W2731" s="3" t="s">
        <v>734</v>
      </c>
      <c r="X2731" s="3" t="s">
        <v>734</v>
      </c>
      <c r="Y2731" s="3" t="s">
        <v>509</v>
      </c>
      <c r="Z2731" s="3" t="s">
        <v>3641</v>
      </c>
      <c r="AA2731" s="3" t="s">
        <v>477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50</v>
      </c>
      <c r="BR2731">
        <v>0</v>
      </c>
      <c r="BS2731">
        <v>0</v>
      </c>
      <c r="BT2731">
        <v>0</v>
      </c>
      <c r="BU2731">
        <v>50</v>
      </c>
      <c r="BV2731">
        <v>0</v>
      </c>
      <c r="BW2731">
        <v>0</v>
      </c>
      <c r="BX2731">
        <v>0</v>
      </c>
      <c r="BY2731">
        <v>0</v>
      </c>
      <c r="BZ2731">
        <v>10</v>
      </c>
      <c r="CA2731">
        <v>0</v>
      </c>
      <c r="CB2731">
        <v>0</v>
      </c>
      <c r="CC2731">
        <v>1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10</v>
      </c>
      <c r="DF2731">
        <v>0</v>
      </c>
      <c r="DG2731">
        <v>0</v>
      </c>
      <c r="DH2731">
        <v>0</v>
      </c>
      <c r="DI2731">
        <v>10</v>
      </c>
      <c r="DJ2731">
        <v>0</v>
      </c>
      <c r="DK2731">
        <v>0</v>
      </c>
      <c r="DL2731">
        <v>0</v>
      </c>
      <c r="DM2731">
        <v>0</v>
      </c>
      <c r="DN2731">
        <v>6</v>
      </c>
      <c r="DO2731">
        <v>0</v>
      </c>
      <c r="DP2731">
        <v>0</v>
      </c>
      <c r="DQ2731">
        <v>6</v>
      </c>
      <c r="DR2731">
        <v>0</v>
      </c>
      <c r="DS2731">
        <v>0</v>
      </c>
      <c r="DT2731">
        <v>30</v>
      </c>
      <c r="DU2731">
        <v>5.27</v>
      </c>
      <c r="DV2731">
        <v>0</v>
      </c>
      <c r="DW2731">
        <v>0</v>
      </c>
      <c r="DX2731">
        <v>0</v>
      </c>
      <c r="DY2731" s="4">
        <v>46446</v>
      </c>
      <c r="DZ2731" s="3" t="s">
        <v>6227</v>
      </c>
      <c r="EA2731">
        <v>24</v>
      </c>
      <c r="EB2731">
        <v>0</v>
      </c>
      <c r="EC2731">
        <v>76</v>
      </c>
      <c r="ED2731">
        <v>0</v>
      </c>
      <c r="EE2731">
        <v>24</v>
      </c>
      <c r="EF2731">
        <v>76</v>
      </c>
      <c r="EG2731">
        <v>19</v>
      </c>
      <c r="EH2731">
        <v>1.26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150</v>
      </c>
      <c r="F2732" s="3" t="s">
        <v>1151</v>
      </c>
      <c r="G2732" s="3" t="s">
        <v>1152</v>
      </c>
      <c r="H2732" s="3" t="s">
        <v>1153</v>
      </c>
      <c r="I2732" s="3" t="s">
        <v>24</v>
      </c>
      <c r="J2732" s="3" t="s">
        <v>25</v>
      </c>
      <c r="K2732" s="3" t="s">
        <v>1050</v>
      </c>
      <c r="L2732" s="3" t="s">
        <v>1051</v>
      </c>
      <c r="M2732" s="3" t="s">
        <v>470</v>
      </c>
      <c r="N2732" s="3" t="s">
        <v>1052</v>
      </c>
      <c r="O2732">
        <v>4</v>
      </c>
      <c r="P2732" s="3" t="s">
        <v>3412</v>
      </c>
      <c r="Q2732" s="3" t="s">
        <v>3412</v>
      </c>
      <c r="R2732" s="3" t="s">
        <v>3412</v>
      </c>
      <c r="S2732" s="3" t="s">
        <v>759</v>
      </c>
      <c r="T2732" s="3" t="s">
        <v>2086</v>
      </c>
      <c r="U2732" s="3" t="s">
        <v>597</v>
      </c>
      <c r="V2732" s="3" t="s">
        <v>733</v>
      </c>
      <c r="W2732" s="3" t="s">
        <v>734</v>
      </c>
      <c r="X2732" s="3" t="s">
        <v>734</v>
      </c>
      <c r="Y2732" s="3" t="s">
        <v>476</v>
      </c>
      <c r="Z2732" s="3" t="s">
        <v>3641</v>
      </c>
      <c r="AA2732" s="3" t="s">
        <v>477</v>
      </c>
      <c r="AB2732">
        <v>0</v>
      </c>
      <c r="AC2732">
        <v>4</v>
      </c>
      <c r="AD2732">
        <v>0</v>
      </c>
      <c r="AE2732">
        <v>0</v>
      </c>
      <c r="AF2732">
        <v>0</v>
      </c>
      <c r="AG2732">
        <v>4</v>
      </c>
      <c r="AH2732">
        <v>0</v>
      </c>
      <c r="AI2732">
        <v>0</v>
      </c>
      <c r="AJ2732">
        <v>4</v>
      </c>
      <c r="AK2732">
        <v>11</v>
      </c>
      <c r="AL2732">
        <v>0</v>
      </c>
      <c r="AM2732">
        <v>0</v>
      </c>
      <c r="AN2732">
        <v>0</v>
      </c>
      <c r="AO2732">
        <v>15</v>
      </c>
      <c r="AP2732">
        <v>0</v>
      </c>
      <c r="AQ2732">
        <v>0</v>
      </c>
      <c r="AR2732">
        <v>0</v>
      </c>
      <c r="AS2732">
        <v>26</v>
      </c>
      <c r="AT2732">
        <v>0</v>
      </c>
      <c r="AU2732">
        <v>0</v>
      </c>
      <c r="AV2732">
        <v>0</v>
      </c>
      <c r="AW2732">
        <v>26</v>
      </c>
      <c r="AX2732">
        <v>0</v>
      </c>
      <c r="AY2732">
        <v>0</v>
      </c>
      <c r="AZ2732">
        <v>0</v>
      </c>
      <c r="BA2732">
        <v>2</v>
      </c>
      <c r="BB2732">
        <v>0</v>
      </c>
      <c r="BC2732">
        <v>0</v>
      </c>
      <c r="BD2732">
        <v>0</v>
      </c>
      <c r="BE2732">
        <v>2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1</v>
      </c>
      <c r="BR2732">
        <v>0</v>
      </c>
      <c r="BS2732">
        <v>0</v>
      </c>
      <c r="BT2732">
        <v>0</v>
      </c>
      <c r="BU2732">
        <v>1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1</v>
      </c>
      <c r="CX2732">
        <v>0</v>
      </c>
      <c r="CY2732">
        <v>0</v>
      </c>
      <c r="CZ2732">
        <v>0</v>
      </c>
      <c r="DA2732">
        <v>1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2</v>
      </c>
      <c r="DU2732">
        <v>0.6875</v>
      </c>
      <c r="DV2732">
        <v>0</v>
      </c>
      <c r="DW2732">
        <v>0</v>
      </c>
      <c r="DX2732">
        <v>0</v>
      </c>
      <c r="DY2732" s="4">
        <v>47118</v>
      </c>
      <c r="DZ2732" s="3" t="s">
        <v>6227</v>
      </c>
      <c r="EA2732">
        <v>2</v>
      </c>
      <c r="EB2732">
        <v>0</v>
      </c>
      <c r="EC2732">
        <v>49</v>
      </c>
      <c r="ED2732">
        <v>0</v>
      </c>
      <c r="EE2732">
        <v>2</v>
      </c>
      <c r="EF2732">
        <v>49</v>
      </c>
      <c r="EG2732">
        <v>8.1666670000000003</v>
      </c>
      <c r="EH2732">
        <v>0.24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129</v>
      </c>
      <c r="F2733" s="3" t="s">
        <v>1130</v>
      </c>
      <c r="G2733" s="3" t="s">
        <v>1131</v>
      </c>
      <c r="H2733" s="3" t="s">
        <v>1132</v>
      </c>
      <c r="I2733" s="3" t="s">
        <v>44</v>
      </c>
      <c r="J2733" s="3" t="s">
        <v>45</v>
      </c>
      <c r="K2733" s="3" t="s">
        <v>1050</v>
      </c>
      <c r="L2733" s="3" t="s">
        <v>1090</v>
      </c>
      <c r="M2733" s="3" t="s">
        <v>470</v>
      </c>
      <c r="N2733" s="3" t="s">
        <v>1052</v>
      </c>
      <c r="O2733">
        <v>4</v>
      </c>
      <c r="P2733" s="3" t="s">
        <v>3412</v>
      </c>
      <c r="Q2733" s="3" t="s">
        <v>3412</v>
      </c>
      <c r="R2733" s="3" t="s">
        <v>3412</v>
      </c>
      <c r="S2733" s="3" t="s">
        <v>613</v>
      </c>
      <c r="T2733" s="3" t="s">
        <v>1925</v>
      </c>
      <c r="U2733" s="3" t="s">
        <v>472</v>
      </c>
      <c r="V2733" s="3" t="s">
        <v>473</v>
      </c>
      <c r="W2733" s="3" t="s">
        <v>473</v>
      </c>
      <c r="X2733" s="3" t="s">
        <v>4781</v>
      </c>
      <c r="Y2733" s="3" t="s">
        <v>476</v>
      </c>
      <c r="Z2733" s="3" t="s">
        <v>489</v>
      </c>
      <c r="AA2733" s="3" t="s">
        <v>477</v>
      </c>
      <c r="AB2733">
        <v>0</v>
      </c>
      <c r="AC2733">
        <v>30</v>
      </c>
      <c r="AD2733">
        <v>0</v>
      </c>
      <c r="AE2733">
        <v>0</v>
      </c>
      <c r="AF2733">
        <v>0</v>
      </c>
      <c r="AG2733">
        <v>30</v>
      </c>
      <c r="AH2733">
        <v>0</v>
      </c>
      <c r="AI2733">
        <v>0</v>
      </c>
      <c r="AJ2733">
        <v>0</v>
      </c>
      <c r="AK2733">
        <v>30</v>
      </c>
      <c r="AL2733">
        <v>0</v>
      </c>
      <c r="AM2733">
        <v>0</v>
      </c>
      <c r="AN2733">
        <v>0</v>
      </c>
      <c r="AO2733">
        <v>30</v>
      </c>
      <c r="AP2733">
        <v>0</v>
      </c>
      <c r="AQ2733">
        <v>0</v>
      </c>
      <c r="AR2733">
        <v>0</v>
      </c>
      <c r="AS2733">
        <v>10</v>
      </c>
      <c r="AT2733">
        <v>0</v>
      </c>
      <c r="AU2733">
        <v>0</v>
      </c>
      <c r="AV2733">
        <v>0</v>
      </c>
      <c r="AW2733">
        <v>10</v>
      </c>
      <c r="AX2733">
        <v>0</v>
      </c>
      <c r="AY2733">
        <v>0</v>
      </c>
      <c r="AZ2733">
        <v>0</v>
      </c>
      <c r="BA2733">
        <v>20</v>
      </c>
      <c r="BB2733">
        <v>0</v>
      </c>
      <c r="BC2733">
        <v>0</v>
      </c>
      <c r="BD2733">
        <v>0</v>
      </c>
      <c r="BE2733">
        <v>20</v>
      </c>
      <c r="BF2733">
        <v>0</v>
      </c>
      <c r="BG2733">
        <v>0</v>
      </c>
      <c r="BH2733">
        <v>0</v>
      </c>
      <c r="BI2733">
        <v>30</v>
      </c>
      <c r="BJ2733">
        <v>0</v>
      </c>
      <c r="BK2733">
        <v>0</v>
      </c>
      <c r="BL2733">
        <v>0</v>
      </c>
      <c r="BM2733">
        <v>30</v>
      </c>
      <c r="BN2733">
        <v>0</v>
      </c>
      <c r="BO2733">
        <v>0</v>
      </c>
      <c r="BP2733">
        <v>0</v>
      </c>
      <c r="BQ2733">
        <v>30</v>
      </c>
      <c r="BR2733">
        <v>0</v>
      </c>
      <c r="BS2733">
        <v>0</v>
      </c>
      <c r="BT2733">
        <v>0</v>
      </c>
      <c r="BU2733">
        <v>30</v>
      </c>
      <c r="BV2733">
        <v>0</v>
      </c>
      <c r="BW2733">
        <v>0</v>
      </c>
      <c r="BX2733">
        <v>0</v>
      </c>
      <c r="BY2733">
        <v>20</v>
      </c>
      <c r="BZ2733">
        <v>0</v>
      </c>
      <c r="CA2733">
        <v>0</v>
      </c>
      <c r="CB2733">
        <v>0</v>
      </c>
      <c r="CC2733">
        <v>20</v>
      </c>
      <c r="CD2733">
        <v>0</v>
      </c>
      <c r="CE2733">
        <v>0</v>
      </c>
      <c r="CF2733">
        <v>0</v>
      </c>
      <c r="CG2733">
        <v>20</v>
      </c>
      <c r="CH2733">
        <v>0</v>
      </c>
      <c r="CI2733">
        <v>0</v>
      </c>
      <c r="CJ2733">
        <v>0</v>
      </c>
      <c r="CK2733">
        <v>2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30</v>
      </c>
      <c r="DF2733">
        <v>0</v>
      </c>
      <c r="DG2733">
        <v>0</v>
      </c>
      <c r="DH2733">
        <v>0</v>
      </c>
      <c r="DI2733">
        <v>30</v>
      </c>
      <c r="DJ2733">
        <v>0</v>
      </c>
      <c r="DK2733">
        <v>0</v>
      </c>
      <c r="DL2733">
        <v>0</v>
      </c>
      <c r="DM2733">
        <v>30</v>
      </c>
      <c r="DN2733">
        <v>0</v>
      </c>
      <c r="DO2733">
        <v>0</v>
      </c>
      <c r="DP2733">
        <v>0</v>
      </c>
      <c r="DQ2733">
        <v>30</v>
      </c>
      <c r="DR2733">
        <v>0</v>
      </c>
      <c r="DS2733">
        <v>0</v>
      </c>
      <c r="DT2733">
        <v>60</v>
      </c>
      <c r="DU2733">
        <v>7.0000000000000007E-2</v>
      </c>
      <c r="DV2733">
        <v>0</v>
      </c>
      <c r="DW2733">
        <v>0</v>
      </c>
      <c r="DX2733">
        <v>0</v>
      </c>
      <c r="DY2733" s="4">
        <v>46812</v>
      </c>
      <c r="DZ2733" s="3" t="s">
        <v>6227</v>
      </c>
      <c r="EA2733">
        <v>30</v>
      </c>
      <c r="EB2733">
        <v>0</v>
      </c>
      <c r="EC2733">
        <v>250</v>
      </c>
      <c r="ED2733">
        <v>0</v>
      </c>
      <c r="EE2733">
        <v>30</v>
      </c>
      <c r="EF2733">
        <v>250</v>
      </c>
      <c r="EG2733">
        <v>25</v>
      </c>
      <c r="EH2733">
        <v>1.2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109</v>
      </c>
      <c r="F2734" s="3" t="s">
        <v>1110</v>
      </c>
      <c r="G2734" s="3" t="s">
        <v>1111</v>
      </c>
      <c r="H2734" s="3" t="s">
        <v>1112</v>
      </c>
      <c r="I2734" s="3" t="s">
        <v>418</v>
      </c>
      <c r="J2734" s="3" t="s">
        <v>419</v>
      </c>
      <c r="K2734" s="3" t="s">
        <v>1099</v>
      </c>
      <c r="L2734" s="3" t="s">
        <v>1103</v>
      </c>
      <c r="M2734" s="3" t="s">
        <v>470</v>
      </c>
      <c r="N2734" s="3" t="s">
        <v>1052</v>
      </c>
      <c r="O2734">
        <v>5</v>
      </c>
      <c r="P2734" s="3" t="s">
        <v>3412</v>
      </c>
      <c r="Q2734" s="3" t="s">
        <v>3412</v>
      </c>
      <c r="R2734" s="3" t="s">
        <v>3412</v>
      </c>
      <c r="S2734" s="3" t="s">
        <v>589</v>
      </c>
      <c r="T2734" s="3" t="s">
        <v>1899</v>
      </c>
      <c r="U2734" s="3" t="s">
        <v>472</v>
      </c>
      <c r="V2734" s="3" t="s">
        <v>473</v>
      </c>
      <c r="W2734" s="3" t="s">
        <v>473</v>
      </c>
      <c r="X2734" s="3" t="s">
        <v>4781</v>
      </c>
      <c r="Y2734" s="3" t="s">
        <v>476</v>
      </c>
      <c r="Z2734" s="3" t="s">
        <v>3641</v>
      </c>
      <c r="AA2734" s="3" t="s">
        <v>477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15</v>
      </c>
      <c r="AT2734">
        <v>0</v>
      </c>
      <c r="AU2734">
        <v>0</v>
      </c>
      <c r="AV2734">
        <v>0</v>
      </c>
      <c r="AW2734">
        <v>15</v>
      </c>
      <c r="AX2734">
        <v>0</v>
      </c>
      <c r="AY2734">
        <v>0</v>
      </c>
      <c r="AZ2734">
        <v>0</v>
      </c>
      <c r="BA2734">
        <v>5</v>
      </c>
      <c r="BB2734">
        <v>0</v>
      </c>
      <c r="BC2734">
        <v>0</v>
      </c>
      <c r="BD2734">
        <v>0</v>
      </c>
      <c r="BE2734">
        <v>5</v>
      </c>
      <c r="BF2734">
        <v>0</v>
      </c>
      <c r="BG2734">
        <v>0</v>
      </c>
      <c r="BH2734">
        <v>0</v>
      </c>
      <c r="BI2734">
        <v>5</v>
      </c>
      <c r="BJ2734">
        <v>0</v>
      </c>
      <c r="BK2734">
        <v>0</v>
      </c>
      <c r="BL2734">
        <v>0</v>
      </c>
      <c r="BM2734">
        <v>5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25</v>
      </c>
      <c r="BY2734">
        <v>0</v>
      </c>
      <c r="BZ2734">
        <v>0</v>
      </c>
      <c r="CA2734">
        <v>0</v>
      </c>
      <c r="CB2734">
        <v>0</v>
      </c>
      <c r="CC2734">
        <v>25</v>
      </c>
      <c r="CD2734">
        <v>0</v>
      </c>
      <c r="CE2734">
        <v>0</v>
      </c>
      <c r="CF2734">
        <v>0</v>
      </c>
      <c r="CG2734">
        <v>8</v>
      </c>
      <c r="CH2734">
        <v>0</v>
      </c>
      <c r="CI2734">
        <v>0</v>
      </c>
      <c r="CJ2734">
        <v>0</v>
      </c>
      <c r="CK2734">
        <v>8</v>
      </c>
      <c r="CL2734">
        <v>0</v>
      </c>
      <c r="CM2734">
        <v>0</v>
      </c>
      <c r="CN2734">
        <v>0</v>
      </c>
      <c r="CO2734">
        <v>70</v>
      </c>
      <c r="CP2734">
        <v>0</v>
      </c>
      <c r="CQ2734">
        <v>0</v>
      </c>
      <c r="CR2734">
        <v>0</v>
      </c>
      <c r="CS2734">
        <v>7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22</v>
      </c>
      <c r="DU2734">
        <v>0.30736400000000003</v>
      </c>
      <c r="DV2734">
        <v>0</v>
      </c>
      <c r="DW2734">
        <v>0</v>
      </c>
      <c r="DX2734">
        <v>0</v>
      </c>
      <c r="DY2734" s="4">
        <v>46265</v>
      </c>
      <c r="DZ2734" s="3" t="s">
        <v>6227</v>
      </c>
      <c r="EA2734">
        <v>22</v>
      </c>
      <c r="EB2734">
        <v>0</v>
      </c>
      <c r="EC2734">
        <v>128</v>
      </c>
      <c r="ED2734">
        <v>0</v>
      </c>
      <c r="EE2734">
        <v>22</v>
      </c>
      <c r="EF2734">
        <v>128</v>
      </c>
      <c r="EG2734">
        <v>21.333333</v>
      </c>
      <c r="EH2734">
        <v>1.03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129</v>
      </c>
      <c r="F2735" s="3" t="s">
        <v>1130</v>
      </c>
      <c r="G2735" s="3" t="s">
        <v>1131</v>
      </c>
      <c r="H2735" s="3" t="s">
        <v>1132</v>
      </c>
      <c r="I2735" s="3" t="s">
        <v>347</v>
      </c>
      <c r="J2735" s="3" t="s">
        <v>348</v>
      </c>
      <c r="K2735" s="3" t="s">
        <v>1099</v>
      </c>
      <c r="L2735" s="3" t="s">
        <v>1103</v>
      </c>
      <c r="M2735" s="3" t="s">
        <v>470</v>
      </c>
      <c r="N2735" s="3" t="s">
        <v>1052</v>
      </c>
      <c r="O2735">
        <v>4</v>
      </c>
      <c r="P2735" s="3" t="s">
        <v>3412</v>
      </c>
      <c r="Q2735" s="3" t="s">
        <v>3412</v>
      </c>
      <c r="R2735" s="3" t="s">
        <v>3412</v>
      </c>
      <c r="S2735" s="3" t="s">
        <v>708</v>
      </c>
      <c r="T2735" s="3" t="s">
        <v>2042</v>
      </c>
      <c r="U2735" s="3" t="s">
        <v>472</v>
      </c>
      <c r="V2735" s="3" t="s">
        <v>473</v>
      </c>
      <c r="W2735" s="3" t="s">
        <v>473</v>
      </c>
      <c r="X2735" s="3" t="s">
        <v>4781</v>
      </c>
      <c r="Y2735" s="3" t="s">
        <v>476</v>
      </c>
      <c r="Z2735" s="3" t="s">
        <v>3641</v>
      </c>
      <c r="AA2735" s="3" t="s">
        <v>477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740</v>
      </c>
      <c r="BB2735">
        <v>0</v>
      </c>
      <c r="BC2735">
        <v>0</v>
      </c>
      <c r="BD2735">
        <v>0</v>
      </c>
      <c r="BE2735">
        <v>74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20</v>
      </c>
      <c r="BZ2735">
        <v>0</v>
      </c>
      <c r="CA2735">
        <v>0</v>
      </c>
      <c r="CB2735">
        <v>0</v>
      </c>
      <c r="CC2735">
        <v>20</v>
      </c>
      <c r="CD2735">
        <v>0</v>
      </c>
      <c r="CE2735">
        <v>0</v>
      </c>
      <c r="CF2735">
        <v>0</v>
      </c>
      <c r="CG2735">
        <v>40</v>
      </c>
      <c r="CH2735">
        <v>0</v>
      </c>
      <c r="CI2735">
        <v>0</v>
      </c>
      <c r="CJ2735">
        <v>0</v>
      </c>
      <c r="CK2735">
        <v>40</v>
      </c>
      <c r="CL2735">
        <v>0</v>
      </c>
      <c r="CM2735">
        <v>0</v>
      </c>
      <c r="CN2735">
        <v>0</v>
      </c>
      <c r="CO2735">
        <v>0</v>
      </c>
      <c r="CP2735">
        <v>50</v>
      </c>
      <c r="CQ2735">
        <v>0</v>
      </c>
      <c r="CR2735">
        <v>0</v>
      </c>
      <c r="CS2735">
        <v>50</v>
      </c>
      <c r="CT2735">
        <v>0</v>
      </c>
      <c r="CU2735">
        <v>0</v>
      </c>
      <c r="CV2735">
        <v>0</v>
      </c>
      <c r="CW2735">
        <v>0</v>
      </c>
      <c r="CX2735">
        <v>60</v>
      </c>
      <c r="CY2735">
        <v>0</v>
      </c>
      <c r="CZ2735">
        <v>0</v>
      </c>
      <c r="DA2735">
        <v>6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90</v>
      </c>
      <c r="DU2735">
        <v>0.09</v>
      </c>
      <c r="DV2735">
        <v>0</v>
      </c>
      <c r="DW2735">
        <v>0</v>
      </c>
      <c r="DX2735">
        <v>0</v>
      </c>
      <c r="DY2735" s="4">
        <v>46752</v>
      </c>
      <c r="DZ2735" s="3" t="s">
        <v>6227</v>
      </c>
      <c r="EA2735">
        <v>90</v>
      </c>
      <c r="EB2735">
        <v>0</v>
      </c>
      <c r="EC2735">
        <v>910</v>
      </c>
      <c r="ED2735">
        <v>0</v>
      </c>
      <c r="EE2735">
        <v>90</v>
      </c>
      <c r="EF2735">
        <v>910</v>
      </c>
      <c r="EG2735">
        <v>182</v>
      </c>
      <c r="EH2735">
        <v>0.49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1150</v>
      </c>
      <c r="F2736" s="3" t="s">
        <v>1151</v>
      </c>
      <c r="G2736" s="3" t="s">
        <v>1152</v>
      </c>
      <c r="H2736" s="3" t="s">
        <v>1153</v>
      </c>
      <c r="I2736" s="3" t="s">
        <v>5578</v>
      </c>
      <c r="J2736" s="3" t="s">
        <v>5579</v>
      </c>
      <c r="K2736" s="3" t="s">
        <v>1099</v>
      </c>
      <c r="L2736" s="3" t="s">
        <v>1100</v>
      </c>
      <c r="M2736" s="3" t="s">
        <v>470</v>
      </c>
      <c r="N2736" s="3" t="s">
        <v>1052</v>
      </c>
      <c r="O2736">
        <v>4</v>
      </c>
      <c r="P2736" s="3" t="s">
        <v>1052</v>
      </c>
      <c r="Q2736" s="3" t="s">
        <v>1052</v>
      </c>
      <c r="R2736" s="3" t="s">
        <v>1052</v>
      </c>
      <c r="S2736" s="3" t="s">
        <v>3460</v>
      </c>
      <c r="T2736" s="3" t="s">
        <v>3461</v>
      </c>
      <c r="U2736" s="3" t="s">
        <v>597</v>
      </c>
      <c r="V2736" s="3" t="s">
        <v>733</v>
      </c>
      <c r="W2736" s="3" t="s">
        <v>734</v>
      </c>
      <c r="X2736" s="3" t="s">
        <v>734</v>
      </c>
      <c r="Y2736" s="3" t="s">
        <v>476</v>
      </c>
      <c r="Z2736" s="3" t="s">
        <v>3641</v>
      </c>
      <c r="AA2736" s="3" t="s">
        <v>477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20</v>
      </c>
      <c r="AT2736">
        <v>0</v>
      </c>
      <c r="AU2736">
        <v>0</v>
      </c>
      <c r="AV2736">
        <v>0</v>
      </c>
      <c r="AW2736">
        <v>2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20</v>
      </c>
      <c r="CX2736">
        <v>0</v>
      </c>
      <c r="CY2736">
        <v>0</v>
      </c>
      <c r="CZ2736">
        <v>0</v>
      </c>
      <c r="DA2736">
        <v>20</v>
      </c>
      <c r="DB2736">
        <v>0</v>
      </c>
      <c r="DC2736">
        <v>0</v>
      </c>
      <c r="DD2736">
        <v>0</v>
      </c>
      <c r="DE2736">
        <v>20</v>
      </c>
      <c r="DF2736">
        <v>0</v>
      </c>
      <c r="DG2736">
        <v>0</v>
      </c>
      <c r="DH2736">
        <v>0</v>
      </c>
      <c r="DI2736">
        <v>20</v>
      </c>
      <c r="DJ2736">
        <v>0</v>
      </c>
      <c r="DK2736">
        <v>0</v>
      </c>
      <c r="DL2736">
        <v>0</v>
      </c>
      <c r="DM2736">
        <v>5</v>
      </c>
      <c r="DN2736">
        <v>0</v>
      </c>
      <c r="DO2736">
        <v>0</v>
      </c>
      <c r="DP2736">
        <v>0</v>
      </c>
      <c r="DQ2736">
        <v>5</v>
      </c>
      <c r="DR2736">
        <v>0</v>
      </c>
      <c r="DS2736">
        <v>0</v>
      </c>
      <c r="DT2736">
        <v>20</v>
      </c>
      <c r="DU2736">
        <v>1.88</v>
      </c>
      <c r="DV2736">
        <v>0</v>
      </c>
      <c r="DW2736">
        <v>0</v>
      </c>
      <c r="DX2736">
        <v>0</v>
      </c>
      <c r="DY2736" s="4">
        <v>46691</v>
      </c>
      <c r="DZ2736" s="3" t="s">
        <v>6227</v>
      </c>
      <c r="EA2736">
        <v>15</v>
      </c>
      <c r="EB2736">
        <v>0</v>
      </c>
      <c r="EC2736">
        <v>65</v>
      </c>
      <c r="ED2736">
        <v>0</v>
      </c>
      <c r="EE2736">
        <v>15</v>
      </c>
      <c r="EF2736">
        <v>65</v>
      </c>
      <c r="EG2736">
        <v>16.25</v>
      </c>
      <c r="EH2736">
        <v>0.92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129</v>
      </c>
      <c r="F2737" s="3" t="s">
        <v>1130</v>
      </c>
      <c r="G2737" s="3" t="s">
        <v>1131</v>
      </c>
      <c r="H2737" s="3" t="s">
        <v>1132</v>
      </c>
      <c r="I2737" s="3" t="s">
        <v>303</v>
      </c>
      <c r="J2737" s="3" t="s">
        <v>304</v>
      </c>
      <c r="K2737" s="3" t="s">
        <v>1099</v>
      </c>
      <c r="L2737" s="3" t="s">
        <v>1100</v>
      </c>
      <c r="M2737" s="3" t="s">
        <v>470</v>
      </c>
      <c r="N2737" s="3" t="s">
        <v>1052</v>
      </c>
      <c r="O2737">
        <v>3</v>
      </c>
      <c r="P2737" s="3" t="s">
        <v>3412</v>
      </c>
      <c r="Q2737" s="3" t="s">
        <v>3412</v>
      </c>
      <c r="R2737" s="3" t="s">
        <v>3412</v>
      </c>
      <c r="S2737" s="3" t="s">
        <v>5545</v>
      </c>
      <c r="T2737" s="3" t="s">
        <v>5546</v>
      </c>
      <c r="U2737" s="3" t="s">
        <v>493</v>
      </c>
      <c r="V2737" s="3" t="s">
        <v>473</v>
      </c>
      <c r="W2737" s="3" t="s">
        <v>4779</v>
      </c>
      <c r="X2737" s="3" t="s">
        <v>4780</v>
      </c>
      <c r="Y2737" s="3" t="s">
        <v>476</v>
      </c>
      <c r="Z2737" s="3" t="s">
        <v>3642</v>
      </c>
      <c r="AA2737" s="3" t="s">
        <v>477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10</v>
      </c>
      <c r="CY2737">
        <v>0</v>
      </c>
      <c r="CZ2737">
        <v>0</v>
      </c>
      <c r="DA2737">
        <v>10</v>
      </c>
      <c r="DB2737">
        <v>0</v>
      </c>
      <c r="DC2737">
        <v>0</v>
      </c>
      <c r="DD2737">
        <v>0</v>
      </c>
      <c r="DE2737">
        <v>0</v>
      </c>
      <c r="DF2737">
        <v>3</v>
      </c>
      <c r="DG2737">
        <v>0</v>
      </c>
      <c r="DH2737">
        <v>0</v>
      </c>
      <c r="DI2737">
        <v>3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2</v>
      </c>
      <c r="DU2737">
        <v>12.51</v>
      </c>
      <c r="DV2737">
        <v>0</v>
      </c>
      <c r="DW2737">
        <v>0</v>
      </c>
      <c r="DX2737">
        <v>0</v>
      </c>
      <c r="DY2737" s="4">
        <v>46356</v>
      </c>
      <c r="DZ2737" s="3" t="s">
        <v>6227</v>
      </c>
      <c r="EA2737">
        <v>2</v>
      </c>
      <c r="EB2737">
        <v>0</v>
      </c>
      <c r="EC2737">
        <v>13</v>
      </c>
      <c r="ED2737">
        <v>0</v>
      </c>
      <c r="EE2737">
        <v>2</v>
      </c>
      <c r="EF2737">
        <v>13</v>
      </c>
      <c r="EG2737">
        <v>6.5</v>
      </c>
      <c r="EH2737">
        <v>0.31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109</v>
      </c>
      <c r="F2738" s="3" t="s">
        <v>1110</v>
      </c>
      <c r="G2738" s="3" t="s">
        <v>1111</v>
      </c>
      <c r="H2738" s="3" t="s">
        <v>1112</v>
      </c>
      <c r="I2738" s="3" t="s">
        <v>185</v>
      </c>
      <c r="J2738" s="3" t="s">
        <v>186</v>
      </c>
      <c r="K2738" s="3" t="s">
        <v>1099</v>
      </c>
      <c r="L2738" s="3" t="s">
        <v>1100</v>
      </c>
      <c r="M2738" s="3" t="s">
        <v>470</v>
      </c>
      <c r="N2738" s="3" t="s">
        <v>1052</v>
      </c>
      <c r="O2738">
        <v>5</v>
      </c>
      <c r="P2738" s="3" t="s">
        <v>3412</v>
      </c>
      <c r="Q2738" s="3" t="s">
        <v>3412</v>
      </c>
      <c r="R2738" s="3" t="s">
        <v>3412</v>
      </c>
      <c r="S2738" s="3" t="s">
        <v>717</v>
      </c>
      <c r="T2738" s="3" t="s">
        <v>2053</v>
      </c>
      <c r="U2738" s="3" t="s">
        <v>493</v>
      </c>
      <c r="V2738" s="3" t="s">
        <v>473</v>
      </c>
      <c r="W2738" s="3" t="s">
        <v>4779</v>
      </c>
      <c r="X2738" s="3" t="s">
        <v>4780</v>
      </c>
      <c r="Y2738" s="3" t="s">
        <v>476</v>
      </c>
      <c r="Z2738" s="3" t="s">
        <v>3642</v>
      </c>
      <c r="AA2738" s="3" t="s">
        <v>477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4</v>
      </c>
      <c r="AU2738">
        <v>0</v>
      </c>
      <c r="AV2738">
        <v>0</v>
      </c>
      <c r="AW2738">
        <v>4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1</v>
      </c>
      <c r="CI2738">
        <v>0</v>
      </c>
      <c r="CJ2738">
        <v>0</v>
      </c>
      <c r="CK2738">
        <v>1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7</v>
      </c>
      <c r="CY2738">
        <v>0</v>
      </c>
      <c r="CZ2738">
        <v>0</v>
      </c>
      <c r="DA2738">
        <v>7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4</v>
      </c>
      <c r="DO2738">
        <v>0</v>
      </c>
      <c r="DP2738">
        <v>0</v>
      </c>
      <c r="DQ2738">
        <v>4</v>
      </c>
      <c r="DR2738">
        <v>0</v>
      </c>
      <c r="DS2738">
        <v>0</v>
      </c>
      <c r="DT2738">
        <v>5</v>
      </c>
      <c r="DU2738">
        <v>6.5691499999999996</v>
      </c>
      <c r="DV2738">
        <v>0</v>
      </c>
      <c r="DW2738">
        <v>0</v>
      </c>
      <c r="DX2738">
        <v>0</v>
      </c>
      <c r="DY2738" s="4">
        <v>46758</v>
      </c>
      <c r="DZ2738" s="3" t="s">
        <v>6227</v>
      </c>
      <c r="EA2738">
        <v>1</v>
      </c>
      <c r="EB2738">
        <v>0</v>
      </c>
      <c r="EC2738">
        <v>16</v>
      </c>
      <c r="ED2738">
        <v>0</v>
      </c>
      <c r="EE2738">
        <v>1</v>
      </c>
      <c r="EF2738">
        <v>16</v>
      </c>
      <c r="EG2738">
        <v>4</v>
      </c>
      <c r="EH2738">
        <v>0.25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109</v>
      </c>
      <c r="F2739" s="3" t="s">
        <v>1110</v>
      </c>
      <c r="G2739" s="3" t="s">
        <v>1111</v>
      </c>
      <c r="H2739" s="3" t="s">
        <v>1112</v>
      </c>
      <c r="I2739" s="3" t="s">
        <v>345</v>
      </c>
      <c r="J2739" s="3" t="s">
        <v>346</v>
      </c>
      <c r="K2739" s="3" t="s">
        <v>1099</v>
      </c>
      <c r="L2739" s="3" t="s">
        <v>1100</v>
      </c>
      <c r="M2739" s="3" t="s">
        <v>470</v>
      </c>
      <c r="N2739" s="3" t="s">
        <v>1052</v>
      </c>
      <c r="O2739">
        <v>5</v>
      </c>
      <c r="P2739" s="3" t="s">
        <v>3412</v>
      </c>
      <c r="Q2739" s="3" t="s">
        <v>3412</v>
      </c>
      <c r="R2739" s="3" t="s">
        <v>3412</v>
      </c>
      <c r="S2739" s="3" t="s">
        <v>932</v>
      </c>
      <c r="T2739" s="3" t="s">
        <v>2935</v>
      </c>
      <c r="U2739" s="3" t="s">
        <v>472</v>
      </c>
      <c r="V2739" s="3" t="s">
        <v>473</v>
      </c>
      <c r="W2739" s="3" t="s">
        <v>473</v>
      </c>
      <c r="X2739" s="3" t="s">
        <v>4781</v>
      </c>
      <c r="Y2739" s="3" t="s">
        <v>476</v>
      </c>
      <c r="Z2739" s="3" t="s">
        <v>3642</v>
      </c>
      <c r="AA2739" s="3" t="s">
        <v>477</v>
      </c>
      <c r="AB2739">
        <v>0</v>
      </c>
      <c r="AC2739">
        <v>0</v>
      </c>
      <c r="AD2739">
        <v>200</v>
      </c>
      <c r="AE2739">
        <v>0</v>
      </c>
      <c r="AF2739">
        <v>0</v>
      </c>
      <c r="AG2739">
        <v>20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100</v>
      </c>
      <c r="CI2739">
        <v>0</v>
      </c>
      <c r="CJ2739">
        <v>0</v>
      </c>
      <c r="CK2739">
        <v>100</v>
      </c>
      <c r="CL2739">
        <v>0</v>
      </c>
      <c r="CM2739">
        <v>0</v>
      </c>
      <c r="CN2739">
        <v>0</v>
      </c>
      <c r="CO2739">
        <v>0</v>
      </c>
      <c r="CP2739">
        <v>50</v>
      </c>
      <c r="CQ2739">
        <v>0</v>
      </c>
      <c r="CR2739">
        <v>0</v>
      </c>
      <c r="CS2739">
        <v>50</v>
      </c>
      <c r="CT2739">
        <v>0</v>
      </c>
      <c r="CU2739">
        <v>0</v>
      </c>
      <c r="CV2739">
        <v>0</v>
      </c>
      <c r="CW2739">
        <v>0</v>
      </c>
      <c r="CX2739">
        <v>100</v>
      </c>
      <c r="CY2739">
        <v>0</v>
      </c>
      <c r="CZ2739">
        <v>0</v>
      </c>
      <c r="DA2739">
        <v>100</v>
      </c>
      <c r="DB2739">
        <v>0</v>
      </c>
      <c r="DC2739">
        <v>0</v>
      </c>
      <c r="DD2739">
        <v>0</v>
      </c>
      <c r="DE2739">
        <v>0</v>
      </c>
      <c r="DF2739">
        <v>50</v>
      </c>
      <c r="DG2739">
        <v>0</v>
      </c>
      <c r="DH2739">
        <v>0</v>
      </c>
      <c r="DI2739">
        <v>50</v>
      </c>
      <c r="DJ2739">
        <v>0</v>
      </c>
      <c r="DK2739">
        <v>0</v>
      </c>
      <c r="DL2739">
        <v>0</v>
      </c>
      <c r="DM2739">
        <v>0</v>
      </c>
      <c r="DN2739">
        <v>20</v>
      </c>
      <c r="DO2739">
        <v>0</v>
      </c>
      <c r="DP2739">
        <v>0</v>
      </c>
      <c r="DQ2739">
        <v>20</v>
      </c>
      <c r="DR2739">
        <v>0</v>
      </c>
      <c r="DS2739">
        <v>0</v>
      </c>
      <c r="DT2739">
        <v>50</v>
      </c>
      <c r="DU2739">
        <v>0.66076800000000002</v>
      </c>
      <c r="DV2739">
        <v>0</v>
      </c>
      <c r="DW2739">
        <v>0</v>
      </c>
      <c r="DX2739">
        <v>0</v>
      </c>
      <c r="DY2739" s="4">
        <v>46568</v>
      </c>
      <c r="DZ2739" s="3" t="s">
        <v>6227</v>
      </c>
      <c r="EA2739">
        <v>30</v>
      </c>
      <c r="EB2739">
        <v>0</v>
      </c>
      <c r="EC2739">
        <v>520</v>
      </c>
      <c r="ED2739">
        <v>0</v>
      </c>
      <c r="EE2739">
        <v>30</v>
      </c>
      <c r="EF2739">
        <v>520</v>
      </c>
      <c r="EG2739">
        <v>86.666667000000004</v>
      </c>
      <c r="EH2739">
        <v>0.35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1109</v>
      </c>
      <c r="F2740" s="3" t="s">
        <v>1110</v>
      </c>
      <c r="G2740" s="3" t="s">
        <v>1111</v>
      </c>
      <c r="H2740" s="3" t="s">
        <v>1112</v>
      </c>
      <c r="I2740" s="3" t="s">
        <v>414</v>
      </c>
      <c r="J2740" s="3" t="s">
        <v>415</v>
      </c>
      <c r="K2740" s="3" t="s">
        <v>1099</v>
      </c>
      <c r="L2740" s="3" t="s">
        <v>1100</v>
      </c>
      <c r="M2740" s="3" t="s">
        <v>470</v>
      </c>
      <c r="N2740" s="3" t="s">
        <v>1052</v>
      </c>
      <c r="O2740">
        <v>1</v>
      </c>
      <c r="P2740" s="3" t="s">
        <v>3412</v>
      </c>
      <c r="Q2740" s="3" t="s">
        <v>3412</v>
      </c>
      <c r="R2740" s="3" t="s">
        <v>3412</v>
      </c>
      <c r="S2740" s="3" t="s">
        <v>550</v>
      </c>
      <c r="T2740" s="3" t="s">
        <v>1861</v>
      </c>
      <c r="U2740" s="3" t="s">
        <v>486</v>
      </c>
      <c r="V2740" s="3" t="s">
        <v>473</v>
      </c>
      <c r="W2740" s="3" t="s">
        <v>473</v>
      </c>
      <c r="X2740" s="3" t="s">
        <v>4781</v>
      </c>
      <c r="Y2740" s="3" t="s">
        <v>476</v>
      </c>
      <c r="Z2740" s="3" t="s">
        <v>3641</v>
      </c>
      <c r="AA2740" s="3" t="s">
        <v>477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1</v>
      </c>
      <c r="AT2740">
        <v>0</v>
      </c>
      <c r="AU2740">
        <v>0</v>
      </c>
      <c r="AV2740">
        <v>0</v>
      </c>
      <c r="AW2740">
        <v>1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9</v>
      </c>
      <c r="DN2740">
        <v>0</v>
      </c>
      <c r="DO2740">
        <v>0</v>
      </c>
      <c r="DP2740">
        <v>0</v>
      </c>
      <c r="DQ2740">
        <v>9</v>
      </c>
      <c r="DR2740">
        <v>0</v>
      </c>
      <c r="DS2740">
        <v>0</v>
      </c>
      <c r="DT2740">
        <v>12</v>
      </c>
      <c r="DU2740">
        <v>5.7893749999999997</v>
      </c>
      <c r="DV2740">
        <v>0</v>
      </c>
      <c r="DW2740">
        <v>0</v>
      </c>
      <c r="DX2740">
        <v>0</v>
      </c>
      <c r="DY2740" s="4">
        <v>46201</v>
      </c>
      <c r="DZ2740" s="3" t="s">
        <v>6227</v>
      </c>
      <c r="EA2740">
        <v>3</v>
      </c>
      <c r="EB2740">
        <v>0</v>
      </c>
      <c r="EC2740">
        <v>10</v>
      </c>
      <c r="ED2740">
        <v>0</v>
      </c>
      <c r="EE2740">
        <v>3</v>
      </c>
      <c r="EF2740">
        <v>10</v>
      </c>
      <c r="EG2740">
        <v>5</v>
      </c>
      <c r="EH2740">
        <v>0.6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129</v>
      </c>
      <c r="F2741" s="3" t="s">
        <v>1130</v>
      </c>
      <c r="G2741" s="3" t="s">
        <v>1131</v>
      </c>
      <c r="H2741" s="3" t="s">
        <v>1132</v>
      </c>
      <c r="I2741" s="3" t="s">
        <v>408</v>
      </c>
      <c r="J2741" s="3" t="s">
        <v>409</v>
      </c>
      <c r="K2741" s="3" t="s">
        <v>1099</v>
      </c>
      <c r="L2741" s="3" t="s">
        <v>1100</v>
      </c>
      <c r="M2741" s="3" t="s">
        <v>470</v>
      </c>
      <c r="N2741" s="3" t="s">
        <v>1052</v>
      </c>
      <c r="O2741">
        <v>4</v>
      </c>
      <c r="P2741" s="3" t="s">
        <v>3412</v>
      </c>
      <c r="Q2741" s="3" t="s">
        <v>3412</v>
      </c>
      <c r="R2741" s="3" t="s">
        <v>3412</v>
      </c>
      <c r="S2741" s="3" t="s">
        <v>571</v>
      </c>
      <c r="T2741" s="3" t="s">
        <v>1878</v>
      </c>
      <c r="U2741" s="3" t="s">
        <v>493</v>
      </c>
      <c r="V2741" s="3" t="s">
        <v>473</v>
      </c>
      <c r="W2741" s="3" t="s">
        <v>473</v>
      </c>
      <c r="X2741" s="3" t="s">
        <v>4781</v>
      </c>
      <c r="Y2741" s="3" t="s">
        <v>476</v>
      </c>
      <c r="Z2741" s="3" t="s">
        <v>3641</v>
      </c>
      <c r="AA2741" s="3" t="s">
        <v>477</v>
      </c>
      <c r="AB2741">
        <v>0</v>
      </c>
      <c r="AC2741">
        <v>3</v>
      </c>
      <c r="AD2741">
        <v>0</v>
      </c>
      <c r="AE2741">
        <v>0</v>
      </c>
      <c r="AF2741">
        <v>0</v>
      </c>
      <c r="AG2741">
        <v>3</v>
      </c>
      <c r="AH2741">
        <v>0</v>
      </c>
      <c r="AI2741">
        <v>0</v>
      </c>
      <c r="AJ2741">
        <v>0</v>
      </c>
      <c r="AK2741">
        <v>6</v>
      </c>
      <c r="AL2741">
        <v>0</v>
      </c>
      <c r="AM2741">
        <v>0</v>
      </c>
      <c r="AN2741">
        <v>0</v>
      </c>
      <c r="AO2741">
        <v>6</v>
      </c>
      <c r="AP2741">
        <v>0</v>
      </c>
      <c r="AQ2741">
        <v>0</v>
      </c>
      <c r="AR2741">
        <v>0</v>
      </c>
      <c r="AS2741">
        <v>16</v>
      </c>
      <c r="AT2741">
        <v>0</v>
      </c>
      <c r="AU2741">
        <v>0</v>
      </c>
      <c r="AV2741">
        <v>0</v>
      </c>
      <c r="AW2741">
        <v>16</v>
      </c>
      <c r="AX2741">
        <v>0</v>
      </c>
      <c r="AY2741">
        <v>0</v>
      </c>
      <c r="AZ2741">
        <v>0</v>
      </c>
      <c r="BA2741">
        <v>6</v>
      </c>
      <c r="BB2741">
        <v>0</v>
      </c>
      <c r="BC2741">
        <v>0</v>
      </c>
      <c r="BD2741">
        <v>0</v>
      </c>
      <c r="BE2741">
        <v>6</v>
      </c>
      <c r="BF2741">
        <v>0</v>
      </c>
      <c r="BG2741">
        <v>0</v>
      </c>
      <c r="BH2741">
        <v>0</v>
      </c>
      <c r="BI2741">
        <v>8</v>
      </c>
      <c r="BJ2741">
        <v>0</v>
      </c>
      <c r="BK2741">
        <v>0</v>
      </c>
      <c r="BL2741">
        <v>0</v>
      </c>
      <c r="BM2741">
        <v>8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20</v>
      </c>
      <c r="BZ2741">
        <v>0</v>
      </c>
      <c r="CA2741">
        <v>0</v>
      </c>
      <c r="CB2741">
        <v>0</v>
      </c>
      <c r="CC2741">
        <v>20</v>
      </c>
      <c r="CD2741">
        <v>0</v>
      </c>
      <c r="CE2741">
        <v>0</v>
      </c>
      <c r="CF2741">
        <v>0</v>
      </c>
      <c r="CG2741">
        <v>0</v>
      </c>
      <c r="CH2741">
        <v>10</v>
      </c>
      <c r="CI2741">
        <v>0</v>
      </c>
      <c r="CJ2741">
        <v>0</v>
      </c>
      <c r="CK2741">
        <v>10</v>
      </c>
      <c r="CL2741">
        <v>0</v>
      </c>
      <c r="CM2741">
        <v>0</v>
      </c>
      <c r="CN2741">
        <v>0</v>
      </c>
      <c r="CO2741">
        <v>8</v>
      </c>
      <c r="CP2741">
        <v>0</v>
      </c>
      <c r="CQ2741">
        <v>0</v>
      </c>
      <c r="CR2741">
        <v>0</v>
      </c>
      <c r="CS2741">
        <v>8</v>
      </c>
      <c r="CT2741">
        <v>0</v>
      </c>
      <c r="CU2741">
        <v>0</v>
      </c>
      <c r="CV2741">
        <v>0</v>
      </c>
      <c r="CW2741">
        <v>7</v>
      </c>
      <c r="CX2741">
        <v>0</v>
      </c>
      <c r="CY2741">
        <v>0</v>
      </c>
      <c r="CZ2741">
        <v>0</v>
      </c>
      <c r="DA2741">
        <v>7</v>
      </c>
      <c r="DB2741">
        <v>0</v>
      </c>
      <c r="DC2741">
        <v>0</v>
      </c>
      <c r="DD2741">
        <v>0</v>
      </c>
      <c r="DE2741">
        <v>13</v>
      </c>
      <c r="DF2741">
        <v>0</v>
      </c>
      <c r="DG2741">
        <v>0</v>
      </c>
      <c r="DH2741">
        <v>0</v>
      </c>
      <c r="DI2741">
        <v>13</v>
      </c>
      <c r="DJ2741">
        <v>0</v>
      </c>
      <c r="DK2741">
        <v>0</v>
      </c>
      <c r="DL2741">
        <v>0</v>
      </c>
      <c r="DM2741">
        <v>10</v>
      </c>
      <c r="DN2741">
        <v>0</v>
      </c>
      <c r="DO2741">
        <v>0</v>
      </c>
      <c r="DP2741">
        <v>0</v>
      </c>
      <c r="DQ2741">
        <v>10</v>
      </c>
      <c r="DR2741">
        <v>0</v>
      </c>
      <c r="DS2741">
        <v>0</v>
      </c>
      <c r="DT2741">
        <v>28</v>
      </c>
      <c r="DU2741">
        <v>0.16</v>
      </c>
      <c r="DV2741">
        <v>0</v>
      </c>
      <c r="DW2741">
        <v>0</v>
      </c>
      <c r="DX2741">
        <v>0</v>
      </c>
      <c r="DY2741" s="4">
        <v>46477</v>
      </c>
      <c r="DZ2741" s="3" t="s">
        <v>6227</v>
      </c>
      <c r="EA2741">
        <v>18</v>
      </c>
      <c r="EB2741">
        <v>0</v>
      </c>
      <c r="EC2741">
        <v>107</v>
      </c>
      <c r="ED2741">
        <v>0</v>
      </c>
      <c r="EE2741">
        <v>18</v>
      </c>
      <c r="EF2741">
        <v>107</v>
      </c>
      <c r="EG2741">
        <v>9.7272730000000003</v>
      </c>
      <c r="EH2741">
        <v>1.85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109</v>
      </c>
      <c r="F2742" s="3" t="s">
        <v>1110</v>
      </c>
      <c r="G2742" s="3" t="s">
        <v>1111</v>
      </c>
      <c r="H2742" s="3" t="s">
        <v>1112</v>
      </c>
      <c r="I2742" s="3" t="s">
        <v>148</v>
      </c>
      <c r="J2742" s="3" t="s">
        <v>149</v>
      </c>
      <c r="K2742" s="3" t="s">
        <v>1099</v>
      </c>
      <c r="L2742" s="3" t="s">
        <v>1103</v>
      </c>
      <c r="M2742" s="3" t="s">
        <v>470</v>
      </c>
      <c r="N2742" s="3" t="s">
        <v>1052</v>
      </c>
      <c r="O2742">
        <v>5</v>
      </c>
      <c r="P2742" s="3" t="s">
        <v>3412</v>
      </c>
      <c r="Q2742" s="3" t="s">
        <v>3412</v>
      </c>
      <c r="R2742" s="3" t="s">
        <v>3412</v>
      </c>
      <c r="S2742" s="3" t="s">
        <v>939</v>
      </c>
      <c r="T2742" s="3" t="s">
        <v>2283</v>
      </c>
      <c r="U2742" s="3" t="s">
        <v>493</v>
      </c>
      <c r="V2742" s="3" t="s">
        <v>473</v>
      </c>
      <c r="W2742" s="3" t="s">
        <v>473</v>
      </c>
      <c r="X2742" s="3" t="s">
        <v>4781</v>
      </c>
      <c r="Y2742" s="3" t="s">
        <v>509</v>
      </c>
      <c r="Z2742" s="3" t="s">
        <v>3642</v>
      </c>
      <c r="AA2742" s="3" t="s">
        <v>477</v>
      </c>
      <c r="AB2742">
        <v>0</v>
      </c>
      <c r="AC2742">
        <v>0</v>
      </c>
      <c r="AD2742">
        <v>1</v>
      </c>
      <c r="AE2742">
        <v>0</v>
      </c>
      <c r="AF2742">
        <v>0</v>
      </c>
      <c r="AG2742">
        <v>1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2</v>
      </c>
      <c r="AU2742">
        <v>0</v>
      </c>
      <c r="AV2742">
        <v>0</v>
      </c>
      <c r="AW2742">
        <v>2</v>
      </c>
      <c r="AX2742">
        <v>0</v>
      </c>
      <c r="AY2742">
        <v>0</v>
      </c>
      <c r="AZ2742">
        <v>0</v>
      </c>
      <c r="BA2742">
        <v>0</v>
      </c>
      <c r="BB2742">
        <v>3</v>
      </c>
      <c r="BC2742">
        <v>0</v>
      </c>
      <c r="BD2742">
        <v>0</v>
      </c>
      <c r="BE2742">
        <v>3</v>
      </c>
      <c r="BF2742">
        <v>0</v>
      </c>
      <c r="BG2742">
        <v>0</v>
      </c>
      <c r="BH2742">
        <v>0</v>
      </c>
      <c r="BI2742">
        <v>0</v>
      </c>
      <c r="BJ2742">
        <v>1</v>
      </c>
      <c r="BK2742">
        <v>0</v>
      </c>
      <c r="BL2742">
        <v>0</v>
      </c>
      <c r="BM2742">
        <v>1</v>
      </c>
      <c r="BN2742">
        <v>0</v>
      </c>
      <c r="BO2742">
        <v>0</v>
      </c>
      <c r="BP2742">
        <v>0</v>
      </c>
      <c r="BQ2742">
        <v>0</v>
      </c>
      <c r="BR2742">
        <v>1</v>
      </c>
      <c r="BS2742">
        <v>0</v>
      </c>
      <c r="BT2742">
        <v>0</v>
      </c>
      <c r="BU2742">
        <v>1</v>
      </c>
      <c r="BV2742">
        <v>0</v>
      </c>
      <c r="BW2742">
        <v>0</v>
      </c>
      <c r="BX2742">
        <v>0</v>
      </c>
      <c r="BY2742">
        <v>0</v>
      </c>
      <c r="BZ2742">
        <v>1</v>
      </c>
      <c r="CA2742">
        <v>0</v>
      </c>
      <c r="CB2742">
        <v>0</v>
      </c>
      <c r="CC2742">
        <v>1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1</v>
      </c>
      <c r="CQ2742">
        <v>0</v>
      </c>
      <c r="CR2742">
        <v>0</v>
      </c>
      <c r="CS2742">
        <v>1</v>
      </c>
      <c r="CT2742">
        <v>0</v>
      </c>
      <c r="CU2742">
        <v>0</v>
      </c>
      <c r="CV2742">
        <v>0</v>
      </c>
      <c r="CW2742">
        <v>0</v>
      </c>
      <c r="CX2742">
        <v>4</v>
      </c>
      <c r="CY2742">
        <v>0</v>
      </c>
      <c r="CZ2742">
        <v>0</v>
      </c>
      <c r="DA2742">
        <v>4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3</v>
      </c>
      <c r="DU2742">
        <v>0.01</v>
      </c>
      <c r="DV2742">
        <v>0</v>
      </c>
      <c r="DW2742">
        <v>0</v>
      </c>
      <c r="DX2742">
        <v>0</v>
      </c>
      <c r="DY2742" s="4">
        <v>46568</v>
      </c>
      <c r="DZ2742" s="3" t="s">
        <v>6227</v>
      </c>
      <c r="EA2742">
        <v>3</v>
      </c>
      <c r="EB2742">
        <v>0</v>
      </c>
      <c r="EC2742">
        <v>14</v>
      </c>
      <c r="ED2742">
        <v>0</v>
      </c>
      <c r="EE2742">
        <v>3</v>
      </c>
      <c r="EF2742">
        <v>14</v>
      </c>
      <c r="EG2742">
        <v>1.75</v>
      </c>
      <c r="EH2742">
        <v>1.71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129</v>
      </c>
      <c r="F2743" s="3" t="s">
        <v>1130</v>
      </c>
      <c r="G2743" s="3" t="s">
        <v>1131</v>
      </c>
      <c r="H2743" s="3" t="s">
        <v>1132</v>
      </c>
      <c r="I2743" s="3" t="s">
        <v>254</v>
      </c>
      <c r="J2743" s="3" t="s">
        <v>255</v>
      </c>
      <c r="K2743" s="3" t="s">
        <v>1099</v>
      </c>
      <c r="L2743" s="3" t="s">
        <v>1103</v>
      </c>
      <c r="M2743" s="3" t="s">
        <v>470</v>
      </c>
      <c r="N2743" s="3" t="s">
        <v>1052</v>
      </c>
      <c r="O2743">
        <v>5</v>
      </c>
      <c r="P2743" s="3" t="s">
        <v>3412</v>
      </c>
      <c r="Q2743" s="3" t="s">
        <v>3412</v>
      </c>
      <c r="R2743" s="3" t="s">
        <v>3412</v>
      </c>
      <c r="S2743" s="3" t="s">
        <v>719</v>
      </c>
      <c r="T2743" s="3" t="s">
        <v>2055</v>
      </c>
      <c r="U2743" s="3" t="s">
        <v>493</v>
      </c>
      <c r="V2743" s="3" t="s">
        <v>473</v>
      </c>
      <c r="W2743" s="3" t="s">
        <v>4779</v>
      </c>
      <c r="X2743" s="3" t="s">
        <v>4780</v>
      </c>
      <c r="Y2743" s="3" t="s">
        <v>476</v>
      </c>
      <c r="Z2743" s="3" t="s">
        <v>3642</v>
      </c>
      <c r="AA2743" s="3" t="s">
        <v>477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31</v>
      </c>
      <c r="AU2743">
        <v>0</v>
      </c>
      <c r="AV2743">
        <v>0</v>
      </c>
      <c r="AW2743">
        <v>31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3</v>
      </c>
      <c r="CY2743">
        <v>0</v>
      </c>
      <c r="CZ2743">
        <v>0</v>
      </c>
      <c r="DA2743">
        <v>3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2</v>
      </c>
      <c r="DU2743">
        <v>16.190000000000001</v>
      </c>
      <c r="DV2743">
        <v>5</v>
      </c>
      <c r="DW2743">
        <v>0</v>
      </c>
      <c r="DX2743">
        <v>0</v>
      </c>
      <c r="DY2743" s="4">
        <v>46203</v>
      </c>
      <c r="DZ2743" s="3" t="s">
        <v>6227</v>
      </c>
      <c r="EA2743">
        <v>7</v>
      </c>
      <c r="EB2743">
        <v>0</v>
      </c>
      <c r="EC2743">
        <v>34</v>
      </c>
      <c r="ED2743">
        <v>0</v>
      </c>
      <c r="EE2743">
        <v>7</v>
      </c>
      <c r="EF2743">
        <v>34</v>
      </c>
      <c r="EG2743">
        <v>17</v>
      </c>
      <c r="EH2743">
        <v>0.41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046</v>
      </c>
      <c r="F2744" s="3" t="s">
        <v>1047</v>
      </c>
      <c r="G2744" s="3" t="s">
        <v>1048</v>
      </c>
      <c r="H2744" s="3" t="s">
        <v>1049</v>
      </c>
      <c r="I2744" s="3" t="s">
        <v>194</v>
      </c>
      <c r="J2744" s="3" t="s">
        <v>195</v>
      </c>
      <c r="K2744" s="3" t="s">
        <v>1099</v>
      </c>
      <c r="L2744" s="3" t="s">
        <v>1100</v>
      </c>
      <c r="M2744" s="3" t="s">
        <v>470</v>
      </c>
      <c r="N2744" s="3" t="s">
        <v>1052</v>
      </c>
      <c r="O2744">
        <v>5</v>
      </c>
      <c r="P2744" s="3" t="s">
        <v>3412</v>
      </c>
      <c r="Q2744" s="3" t="s">
        <v>3412</v>
      </c>
      <c r="R2744" s="3" t="s">
        <v>3412</v>
      </c>
      <c r="S2744" s="3" t="s">
        <v>567</v>
      </c>
      <c r="T2744" s="3" t="s">
        <v>1874</v>
      </c>
      <c r="U2744" s="3" t="s">
        <v>472</v>
      </c>
      <c r="V2744" s="3" t="s">
        <v>473</v>
      </c>
      <c r="W2744" s="3" t="s">
        <v>473</v>
      </c>
      <c r="X2744" s="3" t="s">
        <v>4781</v>
      </c>
      <c r="Y2744" s="3" t="s">
        <v>476</v>
      </c>
      <c r="Z2744" s="3" t="s">
        <v>3641</v>
      </c>
      <c r="AA2744" s="3" t="s">
        <v>477</v>
      </c>
      <c r="AB2744">
        <v>0</v>
      </c>
      <c r="AC2744">
        <v>120</v>
      </c>
      <c r="AD2744">
        <v>0</v>
      </c>
      <c r="AE2744">
        <v>0</v>
      </c>
      <c r="AF2744">
        <v>0</v>
      </c>
      <c r="AG2744">
        <v>120</v>
      </c>
      <c r="AH2744">
        <v>0</v>
      </c>
      <c r="AI2744">
        <v>0</v>
      </c>
      <c r="AJ2744">
        <v>0</v>
      </c>
      <c r="AK2744">
        <v>70</v>
      </c>
      <c r="AL2744">
        <v>0</v>
      </c>
      <c r="AM2744">
        <v>0</v>
      </c>
      <c r="AN2744">
        <v>0</v>
      </c>
      <c r="AO2744">
        <v>70</v>
      </c>
      <c r="AP2744">
        <v>0</v>
      </c>
      <c r="AQ2744">
        <v>0</v>
      </c>
      <c r="AR2744">
        <v>0</v>
      </c>
      <c r="AS2744">
        <v>60</v>
      </c>
      <c r="AT2744">
        <v>0</v>
      </c>
      <c r="AU2744">
        <v>0</v>
      </c>
      <c r="AV2744">
        <v>0</v>
      </c>
      <c r="AW2744">
        <v>60</v>
      </c>
      <c r="AX2744">
        <v>0</v>
      </c>
      <c r="AY2744">
        <v>0</v>
      </c>
      <c r="AZ2744">
        <v>0</v>
      </c>
      <c r="BA2744">
        <v>20</v>
      </c>
      <c r="BB2744">
        <v>0</v>
      </c>
      <c r="BC2744">
        <v>0</v>
      </c>
      <c r="BD2744">
        <v>0</v>
      </c>
      <c r="BE2744">
        <v>2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40</v>
      </c>
      <c r="BR2744">
        <v>0</v>
      </c>
      <c r="BS2744">
        <v>0</v>
      </c>
      <c r="BT2744">
        <v>0</v>
      </c>
      <c r="BU2744">
        <v>40</v>
      </c>
      <c r="BV2744">
        <v>0</v>
      </c>
      <c r="BW2744">
        <v>0</v>
      </c>
      <c r="BX2744">
        <v>0</v>
      </c>
      <c r="BY2744">
        <v>30</v>
      </c>
      <c r="BZ2744">
        <v>0</v>
      </c>
      <c r="CA2744">
        <v>0</v>
      </c>
      <c r="CB2744">
        <v>0</v>
      </c>
      <c r="CC2744">
        <v>30</v>
      </c>
      <c r="CD2744">
        <v>0</v>
      </c>
      <c r="CE2744">
        <v>0</v>
      </c>
      <c r="CF2744">
        <v>0</v>
      </c>
      <c r="CG2744">
        <v>40</v>
      </c>
      <c r="CH2744">
        <v>0</v>
      </c>
      <c r="CI2744">
        <v>0</v>
      </c>
      <c r="CJ2744">
        <v>0</v>
      </c>
      <c r="CK2744">
        <v>40</v>
      </c>
      <c r="CL2744">
        <v>0</v>
      </c>
      <c r="CM2744">
        <v>0</v>
      </c>
      <c r="CN2744">
        <v>0</v>
      </c>
      <c r="CO2744">
        <v>30</v>
      </c>
      <c r="CP2744">
        <v>0</v>
      </c>
      <c r="CQ2744">
        <v>0</v>
      </c>
      <c r="CR2744">
        <v>0</v>
      </c>
      <c r="CS2744">
        <v>30</v>
      </c>
      <c r="CT2744">
        <v>0</v>
      </c>
      <c r="CU2744">
        <v>0</v>
      </c>
      <c r="CV2744">
        <v>0</v>
      </c>
      <c r="CW2744">
        <v>270</v>
      </c>
      <c r="CX2744">
        <v>0</v>
      </c>
      <c r="CY2744">
        <v>0</v>
      </c>
      <c r="CZ2744">
        <v>0</v>
      </c>
      <c r="DA2744">
        <v>27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20</v>
      </c>
      <c r="DN2744">
        <v>0</v>
      </c>
      <c r="DO2744">
        <v>0</v>
      </c>
      <c r="DP2744">
        <v>0</v>
      </c>
      <c r="DQ2744">
        <v>20</v>
      </c>
      <c r="DR2744">
        <v>0</v>
      </c>
      <c r="DS2744">
        <v>0</v>
      </c>
      <c r="DT2744">
        <v>50</v>
      </c>
      <c r="DU2744">
        <v>0.08</v>
      </c>
      <c r="DV2744">
        <v>0</v>
      </c>
      <c r="DW2744">
        <v>0</v>
      </c>
      <c r="DX2744">
        <v>0</v>
      </c>
      <c r="DY2744" s="4">
        <v>46660</v>
      </c>
      <c r="DZ2744" s="3" t="s">
        <v>6227</v>
      </c>
      <c r="EA2744">
        <v>30</v>
      </c>
      <c r="EB2744">
        <v>0</v>
      </c>
      <c r="EC2744">
        <v>700</v>
      </c>
      <c r="ED2744">
        <v>0</v>
      </c>
      <c r="EE2744">
        <v>30</v>
      </c>
      <c r="EF2744">
        <v>700</v>
      </c>
      <c r="EG2744">
        <v>70</v>
      </c>
      <c r="EH2744">
        <v>0.43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150</v>
      </c>
      <c r="F2745" s="3" t="s">
        <v>1151</v>
      </c>
      <c r="G2745" s="3" t="s">
        <v>1152</v>
      </c>
      <c r="H2745" s="3" t="s">
        <v>1153</v>
      </c>
      <c r="I2745" s="3" t="s">
        <v>100</v>
      </c>
      <c r="J2745" s="3" t="s">
        <v>101</v>
      </c>
      <c r="K2745" s="3" t="s">
        <v>1099</v>
      </c>
      <c r="L2745" s="3" t="s">
        <v>1100</v>
      </c>
      <c r="M2745" s="3" t="s">
        <v>470</v>
      </c>
      <c r="N2745" s="3" t="s">
        <v>1052</v>
      </c>
      <c r="O2745">
        <v>5</v>
      </c>
      <c r="P2745" s="3" t="s">
        <v>3412</v>
      </c>
      <c r="Q2745" s="3" t="s">
        <v>3412</v>
      </c>
      <c r="R2745" s="3" t="s">
        <v>3412</v>
      </c>
      <c r="S2745" s="3" t="s">
        <v>555</v>
      </c>
      <c r="T2745" s="3" t="s">
        <v>1865</v>
      </c>
      <c r="U2745" s="3" t="s">
        <v>472</v>
      </c>
      <c r="V2745" s="3" t="s">
        <v>473</v>
      </c>
      <c r="W2745" s="3" t="s">
        <v>473</v>
      </c>
      <c r="X2745" s="3" t="s">
        <v>4781</v>
      </c>
      <c r="Y2745" s="3" t="s">
        <v>476</v>
      </c>
      <c r="Z2745" s="3" t="s">
        <v>3641</v>
      </c>
      <c r="AA2745" s="3" t="s">
        <v>477</v>
      </c>
      <c r="AB2745">
        <v>0</v>
      </c>
      <c r="AC2745">
        <v>8</v>
      </c>
      <c r="AD2745">
        <v>0</v>
      </c>
      <c r="AE2745">
        <v>0</v>
      </c>
      <c r="AF2745">
        <v>0</v>
      </c>
      <c r="AG2745">
        <v>8</v>
      </c>
      <c r="AH2745">
        <v>0</v>
      </c>
      <c r="AI2745">
        <v>0</v>
      </c>
      <c r="AJ2745">
        <v>0</v>
      </c>
      <c r="AK2745">
        <v>90</v>
      </c>
      <c r="AL2745">
        <v>0</v>
      </c>
      <c r="AM2745">
        <v>0</v>
      </c>
      <c r="AN2745">
        <v>0</v>
      </c>
      <c r="AO2745">
        <v>90</v>
      </c>
      <c r="AP2745">
        <v>0</v>
      </c>
      <c r="AQ2745">
        <v>0</v>
      </c>
      <c r="AR2745">
        <v>0</v>
      </c>
      <c r="AS2745">
        <v>100</v>
      </c>
      <c r="AT2745">
        <v>0</v>
      </c>
      <c r="AU2745">
        <v>0</v>
      </c>
      <c r="AV2745">
        <v>0</v>
      </c>
      <c r="AW2745">
        <v>100</v>
      </c>
      <c r="AX2745">
        <v>0</v>
      </c>
      <c r="AY2745">
        <v>0</v>
      </c>
      <c r="AZ2745">
        <v>0</v>
      </c>
      <c r="BA2745">
        <v>1000</v>
      </c>
      <c r="BB2745">
        <v>0</v>
      </c>
      <c r="BC2745">
        <v>0</v>
      </c>
      <c r="BD2745">
        <v>0</v>
      </c>
      <c r="BE2745">
        <v>1000</v>
      </c>
      <c r="BF2745">
        <v>0</v>
      </c>
      <c r="BG2745">
        <v>0</v>
      </c>
      <c r="BH2745">
        <v>0</v>
      </c>
      <c r="BI2745">
        <v>600</v>
      </c>
      <c r="BJ2745">
        <v>0</v>
      </c>
      <c r="BK2745">
        <v>0</v>
      </c>
      <c r="BL2745">
        <v>0</v>
      </c>
      <c r="BM2745">
        <v>600</v>
      </c>
      <c r="BN2745">
        <v>0</v>
      </c>
      <c r="BO2745">
        <v>0</v>
      </c>
      <c r="BP2745">
        <v>0</v>
      </c>
      <c r="BQ2745">
        <v>500</v>
      </c>
      <c r="BR2745">
        <v>0</v>
      </c>
      <c r="BS2745">
        <v>0</v>
      </c>
      <c r="BT2745">
        <v>0</v>
      </c>
      <c r="BU2745">
        <v>500</v>
      </c>
      <c r="BV2745">
        <v>0</v>
      </c>
      <c r="BW2745">
        <v>0</v>
      </c>
      <c r="BX2745">
        <v>0</v>
      </c>
      <c r="BY2745">
        <v>107</v>
      </c>
      <c r="BZ2745">
        <v>0</v>
      </c>
      <c r="CA2745">
        <v>0</v>
      </c>
      <c r="CB2745">
        <v>0</v>
      </c>
      <c r="CC2745">
        <v>107</v>
      </c>
      <c r="CD2745">
        <v>0</v>
      </c>
      <c r="CE2745">
        <v>0</v>
      </c>
      <c r="CF2745">
        <v>0</v>
      </c>
      <c r="CG2745">
        <v>160</v>
      </c>
      <c r="CH2745">
        <v>0</v>
      </c>
      <c r="CI2745">
        <v>0</v>
      </c>
      <c r="CJ2745">
        <v>0</v>
      </c>
      <c r="CK2745">
        <v>16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387</v>
      </c>
      <c r="CX2745">
        <v>0</v>
      </c>
      <c r="CY2745">
        <v>0</v>
      </c>
      <c r="CZ2745">
        <v>0</v>
      </c>
      <c r="DA2745">
        <v>387</v>
      </c>
      <c r="DB2745">
        <v>0</v>
      </c>
      <c r="DC2745">
        <v>0</v>
      </c>
      <c r="DD2745">
        <v>0</v>
      </c>
      <c r="DE2745">
        <v>150</v>
      </c>
      <c r="DF2745">
        <v>0</v>
      </c>
      <c r="DG2745">
        <v>0</v>
      </c>
      <c r="DH2745">
        <v>0</v>
      </c>
      <c r="DI2745">
        <v>150</v>
      </c>
      <c r="DJ2745">
        <v>0</v>
      </c>
      <c r="DK2745">
        <v>0</v>
      </c>
      <c r="DL2745">
        <v>0</v>
      </c>
      <c r="DM2745">
        <v>30</v>
      </c>
      <c r="DN2745">
        <v>0</v>
      </c>
      <c r="DO2745">
        <v>0</v>
      </c>
      <c r="DP2745">
        <v>0</v>
      </c>
      <c r="DQ2745">
        <v>30</v>
      </c>
      <c r="DR2745">
        <v>0</v>
      </c>
      <c r="DS2745">
        <v>0</v>
      </c>
      <c r="DT2745">
        <v>150</v>
      </c>
      <c r="DU2745">
        <v>0.03</v>
      </c>
      <c r="DV2745">
        <v>0</v>
      </c>
      <c r="DW2745">
        <v>0</v>
      </c>
      <c r="DX2745">
        <v>0</v>
      </c>
      <c r="DY2745" s="4">
        <v>46752</v>
      </c>
      <c r="DZ2745" s="3" t="s">
        <v>6227</v>
      </c>
      <c r="EA2745">
        <v>120</v>
      </c>
      <c r="EB2745">
        <v>0</v>
      </c>
      <c r="EC2745">
        <v>3132</v>
      </c>
      <c r="ED2745">
        <v>0</v>
      </c>
      <c r="EE2745">
        <v>120</v>
      </c>
      <c r="EF2745">
        <v>3132</v>
      </c>
      <c r="EG2745">
        <v>284.72727300000003</v>
      </c>
      <c r="EH2745">
        <v>0.42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109</v>
      </c>
      <c r="F2746" s="3" t="s">
        <v>1110</v>
      </c>
      <c r="G2746" s="3" t="s">
        <v>1111</v>
      </c>
      <c r="H2746" s="3" t="s">
        <v>1112</v>
      </c>
      <c r="I2746" s="3" t="s">
        <v>122</v>
      </c>
      <c r="J2746" s="3" t="s">
        <v>123</v>
      </c>
      <c r="K2746" s="3" t="s">
        <v>1099</v>
      </c>
      <c r="L2746" s="3" t="s">
        <v>1103</v>
      </c>
      <c r="M2746" s="3" t="s">
        <v>470</v>
      </c>
      <c r="N2746" s="3" t="s">
        <v>1052</v>
      </c>
      <c r="O2746">
        <v>5</v>
      </c>
      <c r="P2746" s="3" t="s">
        <v>3412</v>
      </c>
      <c r="Q2746" s="3" t="s">
        <v>3412</v>
      </c>
      <c r="R2746" s="3" t="s">
        <v>3412</v>
      </c>
      <c r="S2746" s="3" t="s">
        <v>718</v>
      </c>
      <c r="T2746" s="3" t="s">
        <v>2054</v>
      </c>
      <c r="U2746" s="3" t="s">
        <v>493</v>
      </c>
      <c r="V2746" s="3" t="s">
        <v>473</v>
      </c>
      <c r="W2746" s="3" t="s">
        <v>4779</v>
      </c>
      <c r="X2746" s="3" t="s">
        <v>4780</v>
      </c>
      <c r="Y2746" s="3" t="s">
        <v>476</v>
      </c>
      <c r="Z2746" s="3" t="s">
        <v>3642</v>
      </c>
      <c r="AA2746" s="3" t="s">
        <v>477</v>
      </c>
      <c r="AB2746">
        <v>0</v>
      </c>
      <c r="AC2746">
        <v>0</v>
      </c>
      <c r="AD2746">
        <v>70</v>
      </c>
      <c r="AE2746">
        <v>0</v>
      </c>
      <c r="AF2746">
        <v>0</v>
      </c>
      <c r="AG2746">
        <v>70</v>
      </c>
      <c r="AH2746">
        <v>0</v>
      </c>
      <c r="AI2746">
        <v>0</v>
      </c>
      <c r="AJ2746">
        <v>0</v>
      </c>
      <c r="AK2746">
        <v>0</v>
      </c>
      <c r="AL2746">
        <v>64</v>
      </c>
      <c r="AM2746">
        <v>0</v>
      </c>
      <c r="AN2746">
        <v>0</v>
      </c>
      <c r="AO2746">
        <v>64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99</v>
      </c>
      <c r="BC2746">
        <v>0</v>
      </c>
      <c r="BD2746">
        <v>0</v>
      </c>
      <c r="BE2746">
        <v>99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277</v>
      </c>
      <c r="BS2746">
        <v>0</v>
      </c>
      <c r="BT2746">
        <v>0</v>
      </c>
      <c r="BU2746">
        <v>277</v>
      </c>
      <c r="BV2746">
        <v>0</v>
      </c>
      <c r="BW2746">
        <v>0</v>
      </c>
      <c r="BX2746">
        <v>0</v>
      </c>
      <c r="BY2746">
        <v>0</v>
      </c>
      <c r="BZ2746">
        <v>76</v>
      </c>
      <c r="CA2746">
        <v>0</v>
      </c>
      <c r="CB2746">
        <v>0</v>
      </c>
      <c r="CC2746">
        <v>76</v>
      </c>
      <c r="CD2746">
        <v>0</v>
      </c>
      <c r="CE2746">
        <v>0</v>
      </c>
      <c r="CF2746">
        <v>0</v>
      </c>
      <c r="CG2746">
        <v>0</v>
      </c>
      <c r="CH2746">
        <v>21</v>
      </c>
      <c r="CI2746">
        <v>0</v>
      </c>
      <c r="CJ2746">
        <v>0</v>
      </c>
      <c r="CK2746">
        <v>21</v>
      </c>
      <c r="CL2746">
        <v>0</v>
      </c>
      <c r="CM2746">
        <v>0</v>
      </c>
      <c r="CN2746">
        <v>0</v>
      </c>
      <c r="CO2746">
        <v>0</v>
      </c>
      <c r="CP2746">
        <v>111</v>
      </c>
      <c r="CQ2746">
        <v>0</v>
      </c>
      <c r="CR2746">
        <v>0</v>
      </c>
      <c r="CS2746">
        <v>111</v>
      </c>
      <c r="CT2746">
        <v>0</v>
      </c>
      <c r="CU2746">
        <v>0</v>
      </c>
      <c r="CV2746">
        <v>0</v>
      </c>
      <c r="CW2746">
        <v>0</v>
      </c>
      <c r="CX2746">
        <v>81</v>
      </c>
      <c r="CY2746">
        <v>0</v>
      </c>
      <c r="CZ2746">
        <v>0</v>
      </c>
      <c r="DA2746">
        <v>81</v>
      </c>
      <c r="DB2746">
        <v>0</v>
      </c>
      <c r="DC2746">
        <v>0</v>
      </c>
      <c r="DD2746">
        <v>0</v>
      </c>
      <c r="DE2746">
        <v>0</v>
      </c>
      <c r="DF2746">
        <v>60</v>
      </c>
      <c r="DG2746">
        <v>0</v>
      </c>
      <c r="DH2746">
        <v>0</v>
      </c>
      <c r="DI2746">
        <v>60</v>
      </c>
      <c r="DJ2746">
        <v>0</v>
      </c>
      <c r="DK2746">
        <v>0</v>
      </c>
      <c r="DL2746">
        <v>0</v>
      </c>
      <c r="DM2746">
        <v>0</v>
      </c>
      <c r="DN2746">
        <v>138</v>
      </c>
      <c r="DO2746">
        <v>0</v>
      </c>
      <c r="DP2746">
        <v>0</v>
      </c>
      <c r="DQ2746">
        <v>138</v>
      </c>
      <c r="DR2746">
        <v>0</v>
      </c>
      <c r="DS2746">
        <v>0</v>
      </c>
      <c r="DT2746">
        <v>68</v>
      </c>
      <c r="DU2746">
        <v>33.264735000000002</v>
      </c>
      <c r="DV2746">
        <v>170</v>
      </c>
      <c r="DW2746">
        <v>0</v>
      </c>
      <c r="DX2746">
        <v>0</v>
      </c>
      <c r="DY2746" s="4">
        <v>46356</v>
      </c>
      <c r="DZ2746" s="3" t="s">
        <v>6227</v>
      </c>
      <c r="EA2746">
        <v>100</v>
      </c>
      <c r="EB2746">
        <v>0</v>
      </c>
      <c r="EC2746">
        <v>997</v>
      </c>
      <c r="ED2746">
        <v>0</v>
      </c>
      <c r="EE2746">
        <v>100</v>
      </c>
      <c r="EF2746">
        <v>997</v>
      </c>
      <c r="EG2746">
        <v>99.7</v>
      </c>
      <c r="EH2746">
        <v>1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109</v>
      </c>
      <c r="F2747" s="3" t="s">
        <v>1110</v>
      </c>
      <c r="G2747" s="3" t="s">
        <v>1111</v>
      </c>
      <c r="H2747" s="3" t="s">
        <v>1112</v>
      </c>
      <c r="I2747" s="3" t="s">
        <v>122</v>
      </c>
      <c r="J2747" s="3" t="s">
        <v>123</v>
      </c>
      <c r="K2747" s="3" t="s">
        <v>1099</v>
      </c>
      <c r="L2747" s="3" t="s">
        <v>1103</v>
      </c>
      <c r="M2747" s="3" t="s">
        <v>470</v>
      </c>
      <c r="N2747" s="3" t="s">
        <v>1052</v>
      </c>
      <c r="O2747">
        <v>5</v>
      </c>
      <c r="P2747" s="3" t="s">
        <v>3412</v>
      </c>
      <c r="Q2747" s="3" t="s">
        <v>3412</v>
      </c>
      <c r="R2747" s="3" t="s">
        <v>3412</v>
      </c>
      <c r="S2747" s="3" t="s">
        <v>933</v>
      </c>
      <c r="T2747" s="3" t="s">
        <v>2274</v>
      </c>
      <c r="U2747" s="3" t="s">
        <v>472</v>
      </c>
      <c r="V2747" s="3" t="s">
        <v>473</v>
      </c>
      <c r="W2747" s="3" t="s">
        <v>473</v>
      </c>
      <c r="X2747" s="3" t="s">
        <v>4781</v>
      </c>
      <c r="Y2747" s="3" t="s">
        <v>476</v>
      </c>
      <c r="Z2747" s="3" t="s">
        <v>3642</v>
      </c>
      <c r="AA2747" s="3" t="s">
        <v>477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2400</v>
      </c>
      <c r="AU2747">
        <v>0</v>
      </c>
      <c r="AV2747">
        <v>0</v>
      </c>
      <c r="AW2747">
        <v>240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900</v>
      </c>
      <c r="BK2747">
        <v>0</v>
      </c>
      <c r="BL2747">
        <v>0</v>
      </c>
      <c r="BM2747">
        <v>900</v>
      </c>
      <c r="BN2747">
        <v>0</v>
      </c>
      <c r="BO2747">
        <v>0</v>
      </c>
      <c r="BP2747">
        <v>0</v>
      </c>
      <c r="BQ2747">
        <v>0</v>
      </c>
      <c r="BR2747">
        <v>800</v>
      </c>
      <c r="BS2747">
        <v>0</v>
      </c>
      <c r="BT2747">
        <v>0</v>
      </c>
      <c r="BU2747">
        <v>80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600</v>
      </c>
      <c r="CQ2747">
        <v>0</v>
      </c>
      <c r="CR2747">
        <v>0</v>
      </c>
      <c r="CS2747">
        <v>600</v>
      </c>
      <c r="CT2747">
        <v>0</v>
      </c>
      <c r="CU2747">
        <v>0</v>
      </c>
      <c r="CV2747">
        <v>0</v>
      </c>
      <c r="CW2747">
        <v>0</v>
      </c>
      <c r="CX2747">
        <v>900</v>
      </c>
      <c r="CY2747">
        <v>0</v>
      </c>
      <c r="CZ2747">
        <v>0</v>
      </c>
      <c r="DA2747">
        <v>900</v>
      </c>
      <c r="DB2747">
        <v>0</v>
      </c>
      <c r="DC2747">
        <v>0</v>
      </c>
      <c r="DD2747">
        <v>0</v>
      </c>
      <c r="DE2747">
        <v>0</v>
      </c>
      <c r="DF2747">
        <v>1200</v>
      </c>
      <c r="DG2747">
        <v>0</v>
      </c>
      <c r="DH2747">
        <v>0</v>
      </c>
      <c r="DI2747">
        <v>1200</v>
      </c>
      <c r="DJ2747">
        <v>0</v>
      </c>
      <c r="DK2747">
        <v>0</v>
      </c>
      <c r="DL2747">
        <v>0</v>
      </c>
      <c r="DM2747">
        <v>0</v>
      </c>
      <c r="DN2747">
        <v>1200</v>
      </c>
      <c r="DO2747">
        <v>0</v>
      </c>
      <c r="DP2747">
        <v>0</v>
      </c>
      <c r="DQ2747">
        <v>1200</v>
      </c>
      <c r="DR2747">
        <v>0</v>
      </c>
      <c r="DS2747">
        <v>0</v>
      </c>
      <c r="DT2747">
        <v>0</v>
      </c>
      <c r="DU2747">
        <v>0.39194600000000002</v>
      </c>
      <c r="DV2747">
        <v>1600</v>
      </c>
      <c r="DW2747">
        <v>0</v>
      </c>
      <c r="DX2747">
        <v>0</v>
      </c>
      <c r="DY2747" s="4">
        <v>46418</v>
      </c>
      <c r="DZ2747" s="3" t="s">
        <v>6227</v>
      </c>
      <c r="EA2747">
        <v>400</v>
      </c>
      <c r="EB2747">
        <v>0</v>
      </c>
      <c r="EC2747">
        <v>8000</v>
      </c>
      <c r="ED2747">
        <v>0</v>
      </c>
      <c r="EE2747">
        <v>400</v>
      </c>
      <c r="EF2747">
        <v>8000</v>
      </c>
      <c r="EG2747">
        <v>1142.857143</v>
      </c>
      <c r="EH2747">
        <v>0.35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129</v>
      </c>
      <c r="F2748" s="3" t="s">
        <v>1130</v>
      </c>
      <c r="G2748" s="3" t="s">
        <v>1131</v>
      </c>
      <c r="H2748" s="3" t="s">
        <v>1132</v>
      </c>
      <c r="I2748" s="3" t="s">
        <v>20</v>
      </c>
      <c r="J2748" s="3" t="s">
        <v>21</v>
      </c>
      <c r="K2748" s="3" t="s">
        <v>1050</v>
      </c>
      <c r="L2748" s="3" t="s">
        <v>1051</v>
      </c>
      <c r="M2748" s="3" t="s">
        <v>470</v>
      </c>
      <c r="N2748" s="3" t="s">
        <v>1052</v>
      </c>
      <c r="O2748">
        <v>4</v>
      </c>
      <c r="P2748" s="3" t="s">
        <v>3412</v>
      </c>
      <c r="Q2748" s="3" t="s">
        <v>3412</v>
      </c>
      <c r="R2748" s="3" t="s">
        <v>3412</v>
      </c>
      <c r="S2748" s="3" t="s">
        <v>633</v>
      </c>
      <c r="T2748" s="3" t="s">
        <v>1949</v>
      </c>
      <c r="U2748" s="3" t="s">
        <v>472</v>
      </c>
      <c r="V2748" s="3" t="s">
        <v>473</v>
      </c>
      <c r="W2748" s="3" t="s">
        <v>473</v>
      </c>
      <c r="X2748" s="3" t="s">
        <v>4781</v>
      </c>
      <c r="Y2748" s="3" t="s">
        <v>476</v>
      </c>
      <c r="Z2748" s="3" t="s">
        <v>3642</v>
      </c>
      <c r="AA2748" s="3" t="s">
        <v>477</v>
      </c>
      <c r="AB2748">
        <v>0</v>
      </c>
      <c r="AC2748">
        <v>0</v>
      </c>
      <c r="AD2748">
        <v>180</v>
      </c>
      <c r="AE2748">
        <v>0</v>
      </c>
      <c r="AF2748">
        <v>0</v>
      </c>
      <c r="AG2748">
        <v>180</v>
      </c>
      <c r="AH2748">
        <v>0</v>
      </c>
      <c r="AI2748">
        <v>0</v>
      </c>
      <c r="AJ2748">
        <v>0</v>
      </c>
      <c r="AK2748">
        <v>0</v>
      </c>
      <c r="AL2748">
        <v>1200</v>
      </c>
      <c r="AM2748">
        <v>0</v>
      </c>
      <c r="AN2748">
        <v>0</v>
      </c>
      <c r="AO2748">
        <v>1200</v>
      </c>
      <c r="AP2748">
        <v>0</v>
      </c>
      <c r="AQ2748">
        <v>0</v>
      </c>
      <c r="AR2748">
        <v>0</v>
      </c>
      <c r="AS2748">
        <v>0</v>
      </c>
      <c r="AT2748">
        <v>104</v>
      </c>
      <c r="AU2748">
        <v>0</v>
      </c>
      <c r="AV2748">
        <v>0</v>
      </c>
      <c r="AW2748">
        <v>104</v>
      </c>
      <c r="AX2748">
        <v>0</v>
      </c>
      <c r="AY2748">
        <v>0</v>
      </c>
      <c r="AZ2748">
        <v>0</v>
      </c>
      <c r="BA2748">
        <v>0</v>
      </c>
      <c r="BB2748">
        <v>1102</v>
      </c>
      <c r="BC2748">
        <v>0</v>
      </c>
      <c r="BD2748">
        <v>0</v>
      </c>
      <c r="BE2748">
        <v>1102</v>
      </c>
      <c r="BF2748">
        <v>0</v>
      </c>
      <c r="BG2748">
        <v>0</v>
      </c>
      <c r="BH2748">
        <v>0</v>
      </c>
      <c r="BI2748">
        <v>0</v>
      </c>
      <c r="BJ2748">
        <v>288</v>
      </c>
      <c r="BK2748">
        <v>0</v>
      </c>
      <c r="BL2748">
        <v>0</v>
      </c>
      <c r="BM2748">
        <v>288</v>
      </c>
      <c r="BN2748">
        <v>0</v>
      </c>
      <c r="BO2748">
        <v>0</v>
      </c>
      <c r="BP2748">
        <v>0</v>
      </c>
      <c r="BQ2748">
        <v>0</v>
      </c>
      <c r="BR2748">
        <v>812</v>
      </c>
      <c r="BS2748">
        <v>0</v>
      </c>
      <c r="BT2748">
        <v>0</v>
      </c>
      <c r="BU2748">
        <v>812</v>
      </c>
      <c r="BV2748">
        <v>0</v>
      </c>
      <c r="BW2748">
        <v>0</v>
      </c>
      <c r="BX2748">
        <v>0</v>
      </c>
      <c r="BY2748">
        <v>0</v>
      </c>
      <c r="BZ2748">
        <v>2608</v>
      </c>
      <c r="CA2748">
        <v>0</v>
      </c>
      <c r="CB2748">
        <v>0</v>
      </c>
      <c r="CC2748">
        <v>2608</v>
      </c>
      <c r="CD2748">
        <v>0</v>
      </c>
      <c r="CE2748">
        <v>0</v>
      </c>
      <c r="CF2748">
        <v>0</v>
      </c>
      <c r="CG2748">
        <v>0</v>
      </c>
      <c r="CH2748">
        <v>1324</v>
      </c>
      <c r="CI2748">
        <v>0</v>
      </c>
      <c r="CJ2748">
        <v>0</v>
      </c>
      <c r="CK2748">
        <v>1324</v>
      </c>
      <c r="CL2748">
        <v>0</v>
      </c>
      <c r="CM2748">
        <v>0</v>
      </c>
      <c r="CN2748">
        <v>0</v>
      </c>
      <c r="CO2748">
        <v>0</v>
      </c>
      <c r="CP2748">
        <v>1816</v>
      </c>
      <c r="CQ2748">
        <v>0</v>
      </c>
      <c r="CR2748">
        <v>0</v>
      </c>
      <c r="CS2748">
        <v>1816</v>
      </c>
      <c r="CT2748">
        <v>0</v>
      </c>
      <c r="CU2748">
        <v>0</v>
      </c>
      <c r="CV2748">
        <v>0</v>
      </c>
      <c r="CW2748">
        <v>0</v>
      </c>
      <c r="CX2748">
        <v>96</v>
      </c>
      <c r="CY2748">
        <v>0</v>
      </c>
      <c r="CZ2748">
        <v>0</v>
      </c>
      <c r="DA2748">
        <v>96</v>
      </c>
      <c r="DB2748">
        <v>0</v>
      </c>
      <c r="DC2748">
        <v>0</v>
      </c>
      <c r="DD2748">
        <v>0</v>
      </c>
      <c r="DE2748">
        <v>0</v>
      </c>
      <c r="DF2748">
        <v>36</v>
      </c>
      <c r="DG2748">
        <v>0</v>
      </c>
      <c r="DH2748">
        <v>0</v>
      </c>
      <c r="DI2748">
        <v>36</v>
      </c>
      <c r="DJ2748">
        <v>0</v>
      </c>
      <c r="DK2748">
        <v>0</v>
      </c>
      <c r="DL2748">
        <v>0</v>
      </c>
      <c r="DM2748">
        <v>0</v>
      </c>
      <c r="DN2748">
        <v>872</v>
      </c>
      <c r="DO2748">
        <v>0</v>
      </c>
      <c r="DP2748">
        <v>0</v>
      </c>
      <c r="DQ2748">
        <v>872</v>
      </c>
      <c r="DR2748">
        <v>0</v>
      </c>
      <c r="DS2748">
        <v>0</v>
      </c>
      <c r="DT2748">
        <v>1170</v>
      </c>
      <c r="DU2748">
        <v>5.5329000000000003E-2</v>
      </c>
      <c r="DV2748">
        <v>0</v>
      </c>
      <c r="DW2748">
        <v>0</v>
      </c>
      <c r="DX2748">
        <v>0</v>
      </c>
      <c r="DY2748" s="4">
        <v>46568</v>
      </c>
      <c r="DZ2748" s="3" t="s">
        <v>6227</v>
      </c>
      <c r="EA2748">
        <v>298</v>
      </c>
      <c r="EB2748">
        <v>0</v>
      </c>
      <c r="EC2748">
        <v>10438</v>
      </c>
      <c r="ED2748">
        <v>0</v>
      </c>
      <c r="EE2748">
        <v>298</v>
      </c>
      <c r="EF2748">
        <v>10438</v>
      </c>
      <c r="EG2748">
        <v>869.83333300000004</v>
      </c>
      <c r="EH2748">
        <v>0.34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150</v>
      </c>
      <c r="F2749" s="3" t="s">
        <v>1151</v>
      </c>
      <c r="G2749" s="3" t="s">
        <v>1152</v>
      </c>
      <c r="H2749" s="3" t="s">
        <v>1153</v>
      </c>
      <c r="I2749" s="3" t="s">
        <v>383</v>
      </c>
      <c r="J2749" s="3" t="s">
        <v>384</v>
      </c>
      <c r="K2749" s="3" t="s">
        <v>1099</v>
      </c>
      <c r="L2749" s="3" t="s">
        <v>1100</v>
      </c>
      <c r="M2749" s="3" t="s">
        <v>470</v>
      </c>
      <c r="N2749" s="3" t="s">
        <v>1052</v>
      </c>
      <c r="O2749">
        <v>3</v>
      </c>
      <c r="P2749" s="3" t="s">
        <v>3412</v>
      </c>
      <c r="Q2749" s="3" t="s">
        <v>3412</v>
      </c>
      <c r="R2749" s="3" t="s">
        <v>3412</v>
      </c>
      <c r="S2749" s="3" t="s">
        <v>749</v>
      </c>
      <c r="T2749" s="3" t="s">
        <v>2078</v>
      </c>
      <c r="U2749" s="3" t="s">
        <v>597</v>
      </c>
      <c r="V2749" s="3" t="s">
        <v>733</v>
      </c>
      <c r="W2749" s="3" t="s">
        <v>734</v>
      </c>
      <c r="X2749" s="3" t="s">
        <v>734</v>
      </c>
      <c r="Y2749" s="3" t="s">
        <v>476</v>
      </c>
      <c r="Z2749" s="3" t="s">
        <v>3641</v>
      </c>
      <c r="AA2749" s="3" t="s">
        <v>477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46</v>
      </c>
      <c r="AT2749">
        <v>0</v>
      </c>
      <c r="AU2749">
        <v>0</v>
      </c>
      <c r="AV2749">
        <v>0</v>
      </c>
      <c r="AW2749">
        <v>46</v>
      </c>
      <c r="AX2749">
        <v>0</v>
      </c>
      <c r="AY2749">
        <v>0</v>
      </c>
      <c r="AZ2749">
        <v>0</v>
      </c>
      <c r="BA2749">
        <v>12</v>
      </c>
      <c r="BB2749">
        <v>0</v>
      </c>
      <c r="BC2749">
        <v>0</v>
      </c>
      <c r="BD2749">
        <v>0</v>
      </c>
      <c r="BE2749">
        <v>12</v>
      </c>
      <c r="BF2749">
        <v>0</v>
      </c>
      <c r="BG2749">
        <v>0</v>
      </c>
      <c r="BH2749">
        <v>0</v>
      </c>
      <c r="BI2749">
        <v>5</v>
      </c>
      <c r="BJ2749">
        <v>0</v>
      </c>
      <c r="BK2749">
        <v>0</v>
      </c>
      <c r="BL2749">
        <v>0</v>
      </c>
      <c r="BM2749">
        <v>5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280</v>
      </c>
      <c r="CP2749">
        <v>0</v>
      </c>
      <c r="CQ2749">
        <v>0</v>
      </c>
      <c r="CR2749">
        <v>0</v>
      </c>
      <c r="CS2749">
        <v>28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70</v>
      </c>
      <c r="DF2749">
        <v>0</v>
      </c>
      <c r="DG2749">
        <v>0</v>
      </c>
      <c r="DH2749">
        <v>0</v>
      </c>
      <c r="DI2749">
        <v>70</v>
      </c>
      <c r="DJ2749">
        <v>0</v>
      </c>
      <c r="DK2749">
        <v>0</v>
      </c>
      <c r="DL2749">
        <v>0</v>
      </c>
      <c r="DM2749">
        <v>125</v>
      </c>
      <c r="DN2749">
        <v>0</v>
      </c>
      <c r="DO2749">
        <v>0</v>
      </c>
      <c r="DP2749">
        <v>0</v>
      </c>
      <c r="DQ2749">
        <v>125</v>
      </c>
      <c r="DR2749">
        <v>0</v>
      </c>
      <c r="DS2749">
        <v>0</v>
      </c>
      <c r="DT2749">
        <v>250</v>
      </c>
      <c r="DU2749">
        <v>0.06</v>
      </c>
      <c r="DV2749">
        <v>0</v>
      </c>
      <c r="DW2749">
        <v>0</v>
      </c>
      <c r="DX2749">
        <v>0</v>
      </c>
      <c r="DY2749" s="4">
        <v>47452</v>
      </c>
      <c r="DZ2749" s="3" t="s">
        <v>6227</v>
      </c>
      <c r="EA2749">
        <v>125</v>
      </c>
      <c r="EB2749">
        <v>0</v>
      </c>
      <c r="EC2749">
        <v>538</v>
      </c>
      <c r="ED2749">
        <v>0</v>
      </c>
      <c r="EE2749">
        <v>125</v>
      </c>
      <c r="EF2749">
        <v>538</v>
      </c>
      <c r="EG2749">
        <v>89.666667000000004</v>
      </c>
      <c r="EH2749">
        <v>1.3900000000000001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150</v>
      </c>
      <c r="F2750" s="3" t="s">
        <v>1151</v>
      </c>
      <c r="G2750" s="3" t="s">
        <v>1152</v>
      </c>
      <c r="H2750" s="3" t="s">
        <v>1153</v>
      </c>
      <c r="I2750" s="3" t="s">
        <v>1155</v>
      </c>
      <c r="J2750" s="3" t="s">
        <v>189</v>
      </c>
      <c r="K2750" s="3" t="s">
        <v>1099</v>
      </c>
      <c r="L2750" s="3" t="s">
        <v>1103</v>
      </c>
      <c r="M2750" s="3" t="s">
        <v>470</v>
      </c>
      <c r="N2750" s="3" t="s">
        <v>1052</v>
      </c>
      <c r="O2750">
        <v>4</v>
      </c>
      <c r="P2750" s="3" t="s">
        <v>3412</v>
      </c>
      <c r="Q2750" s="3" t="s">
        <v>3412</v>
      </c>
      <c r="R2750" s="3" t="s">
        <v>3412</v>
      </c>
      <c r="S2750" s="3" t="s">
        <v>761</v>
      </c>
      <c r="T2750" s="3" t="s">
        <v>2088</v>
      </c>
      <c r="U2750" s="3" t="s">
        <v>597</v>
      </c>
      <c r="V2750" s="3" t="s">
        <v>733</v>
      </c>
      <c r="W2750" s="3" t="s">
        <v>734</v>
      </c>
      <c r="X2750" s="3" t="s">
        <v>734</v>
      </c>
      <c r="Y2750" s="3" t="s">
        <v>476</v>
      </c>
      <c r="Z2750" s="3" t="s">
        <v>3641</v>
      </c>
      <c r="AA2750" s="3" t="s">
        <v>477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3</v>
      </c>
      <c r="AT2750">
        <v>0</v>
      </c>
      <c r="AU2750">
        <v>0</v>
      </c>
      <c r="AV2750">
        <v>0</v>
      </c>
      <c r="AW2750">
        <v>3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1</v>
      </c>
      <c r="DU2750">
        <v>4.93</v>
      </c>
      <c r="DV2750">
        <v>0</v>
      </c>
      <c r="DW2750">
        <v>0</v>
      </c>
      <c r="DX2750">
        <v>0</v>
      </c>
      <c r="DY2750" s="4">
        <v>46783</v>
      </c>
      <c r="DZ2750" s="3" t="s">
        <v>6227</v>
      </c>
      <c r="EA2750">
        <v>1</v>
      </c>
      <c r="EB2750">
        <v>0</v>
      </c>
      <c r="EC2750">
        <v>3</v>
      </c>
      <c r="ED2750">
        <v>0</v>
      </c>
      <c r="EE2750">
        <v>1</v>
      </c>
      <c r="EF2750">
        <v>3</v>
      </c>
      <c r="EG2750">
        <v>3</v>
      </c>
      <c r="EH2750">
        <v>0.33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129</v>
      </c>
      <c r="F2751" s="3" t="s">
        <v>1130</v>
      </c>
      <c r="G2751" s="3" t="s">
        <v>1131</v>
      </c>
      <c r="H2751" s="3" t="s">
        <v>1132</v>
      </c>
      <c r="I2751" s="3" t="s">
        <v>361</v>
      </c>
      <c r="J2751" s="3" t="s">
        <v>362</v>
      </c>
      <c r="K2751" s="3" t="s">
        <v>1099</v>
      </c>
      <c r="L2751" s="3" t="s">
        <v>1100</v>
      </c>
      <c r="M2751" s="3" t="s">
        <v>470</v>
      </c>
      <c r="N2751" s="3" t="s">
        <v>1052</v>
      </c>
      <c r="O2751">
        <v>4</v>
      </c>
      <c r="P2751" s="3" t="s">
        <v>3412</v>
      </c>
      <c r="Q2751" s="3" t="s">
        <v>3412</v>
      </c>
      <c r="R2751" s="3" t="s">
        <v>3412</v>
      </c>
      <c r="S2751" s="3" t="s">
        <v>842</v>
      </c>
      <c r="T2751" s="3" t="s">
        <v>2169</v>
      </c>
      <c r="U2751" s="3" t="s">
        <v>472</v>
      </c>
      <c r="V2751" s="3" t="s">
        <v>473</v>
      </c>
      <c r="W2751" s="3" t="s">
        <v>473</v>
      </c>
      <c r="X2751" s="3" t="s">
        <v>4781</v>
      </c>
      <c r="Y2751" s="3" t="s">
        <v>476</v>
      </c>
      <c r="Z2751" s="3" t="s">
        <v>3642</v>
      </c>
      <c r="AA2751" s="3" t="s">
        <v>477</v>
      </c>
      <c r="AB2751">
        <v>0</v>
      </c>
      <c r="AC2751">
        <v>0</v>
      </c>
      <c r="AD2751">
        <v>5</v>
      </c>
      <c r="AE2751">
        <v>0</v>
      </c>
      <c r="AF2751">
        <v>0</v>
      </c>
      <c r="AG2751">
        <v>5</v>
      </c>
      <c r="AH2751">
        <v>0</v>
      </c>
      <c r="AI2751">
        <v>0</v>
      </c>
      <c r="AJ2751">
        <v>0</v>
      </c>
      <c r="AK2751">
        <v>0</v>
      </c>
      <c r="AL2751">
        <v>3</v>
      </c>
      <c r="AM2751">
        <v>0</v>
      </c>
      <c r="AN2751">
        <v>0</v>
      </c>
      <c r="AO2751">
        <v>3</v>
      </c>
      <c r="AP2751">
        <v>0</v>
      </c>
      <c r="AQ2751">
        <v>0</v>
      </c>
      <c r="AR2751">
        <v>0</v>
      </c>
      <c r="AS2751">
        <v>0</v>
      </c>
      <c r="AT2751">
        <v>7</v>
      </c>
      <c r="AU2751">
        <v>0</v>
      </c>
      <c r="AV2751">
        <v>0</v>
      </c>
      <c r="AW2751">
        <v>7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9</v>
      </c>
      <c r="BS2751">
        <v>0</v>
      </c>
      <c r="BT2751">
        <v>0</v>
      </c>
      <c r="BU2751">
        <v>9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4</v>
      </c>
      <c r="CI2751">
        <v>0</v>
      </c>
      <c r="CJ2751">
        <v>0</v>
      </c>
      <c r="CK2751">
        <v>4</v>
      </c>
      <c r="CL2751">
        <v>0</v>
      </c>
      <c r="CM2751">
        <v>0</v>
      </c>
      <c r="CN2751">
        <v>0</v>
      </c>
      <c r="CO2751">
        <v>0</v>
      </c>
      <c r="CP2751">
        <v>5</v>
      </c>
      <c r="CQ2751">
        <v>0</v>
      </c>
      <c r="CR2751">
        <v>0</v>
      </c>
      <c r="CS2751">
        <v>5</v>
      </c>
      <c r="CT2751">
        <v>0</v>
      </c>
      <c r="CU2751">
        <v>0</v>
      </c>
      <c r="CV2751">
        <v>0</v>
      </c>
      <c r="CW2751">
        <v>0</v>
      </c>
      <c r="CX2751">
        <v>6</v>
      </c>
      <c r="CY2751">
        <v>0</v>
      </c>
      <c r="CZ2751">
        <v>0</v>
      </c>
      <c r="DA2751">
        <v>6</v>
      </c>
      <c r="DB2751">
        <v>0</v>
      </c>
      <c r="DC2751">
        <v>0</v>
      </c>
      <c r="DD2751">
        <v>0</v>
      </c>
      <c r="DE2751">
        <v>0</v>
      </c>
      <c r="DF2751">
        <v>14</v>
      </c>
      <c r="DG2751">
        <v>0</v>
      </c>
      <c r="DH2751">
        <v>0</v>
      </c>
      <c r="DI2751">
        <v>14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2</v>
      </c>
      <c r="DU2751">
        <v>1.44</v>
      </c>
      <c r="DV2751">
        <v>0</v>
      </c>
      <c r="DW2751">
        <v>0</v>
      </c>
      <c r="DX2751">
        <v>0</v>
      </c>
      <c r="DY2751" s="4">
        <v>46203</v>
      </c>
      <c r="DZ2751" s="3" t="s">
        <v>6227</v>
      </c>
      <c r="EA2751">
        <v>2</v>
      </c>
      <c r="EB2751">
        <v>0</v>
      </c>
      <c r="EC2751">
        <v>53</v>
      </c>
      <c r="ED2751">
        <v>0</v>
      </c>
      <c r="EE2751">
        <v>2</v>
      </c>
      <c r="EF2751">
        <v>53</v>
      </c>
      <c r="EG2751">
        <v>6.625</v>
      </c>
      <c r="EH2751">
        <v>0.3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109</v>
      </c>
      <c r="F2752" s="3" t="s">
        <v>1110</v>
      </c>
      <c r="G2752" s="3" t="s">
        <v>1111</v>
      </c>
      <c r="H2752" s="3" t="s">
        <v>1112</v>
      </c>
      <c r="I2752" s="3" t="s">
        <v>50</v>
      </c>
      <c r="J2752" s="3" t="s">
        <v>51</v>
      </c>
      <c r="K2752" s="3" t="s">
        <v>1050</v>
      </c>
      <c r="L2752" s="3" t="s">
        <v>1090</v>
      </c>
      <c r="M2752" s="3" t="s">
        <v>470</v>
      </c>
      <c r="N2752" s="3" t="s">
        <v>1052</v>
      </c>
      <c r="O2752">
        <v>1</v>
      </c>
      <c r="P2752" s="3" t="s">
        <v>3412</v>
      </c>
      <c r="Q2752" s="3" t="s">
        <v>3412</v>
      </c>
      <c r="R2752" s="3" t="s">
        <v>3412</v>
      </c>
      <c r="S2752" s="3" t="s">
        <v>1010</v>
      </c>
      <c r="T2752" s="3" t="s">
        <v>2432</v>
      </c>
      <c r="U2752" s="3" t="s">
        <v>597</v>
      </c>
      <c r="V2752" s="3" t="s">
        <v>733</v>
      </c>
      <c r="W2752" s="3" t="s">
        <v>734</v>
      </c>
      <c r="X2752" s="3" t="s">
        <v>734</v>
      </c>
      <c r="Y2752" s="3" t="s">
        <v>509</v>
      </c>
      <c r="Z2752" s="3" t="s">
        <v>489</v>
      </c>
      <c r="AA2752" s="3" t="s">
        <v>477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160</v>
      </c>
      <c r="BE2752">
        <v>16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250</v>
      </c>
      <c r="DU2752">
        <v>0.28125</v>
      </c>
      <c r="DV2752">
        <v>0</v>
      </c>
      <c r="DW2752">
        <v>0</v>
      </c>
      <c r="DX2752">
        <v>0</v>
      </c>
      <c r="DY2752" s="4">
        <v>46965</v>
      </c>
      <c r="DZ2752" s="3" t="s">
        <v>6227</v>
      </c>
      <c r="EA2752">
        <v>250</v>
      </c>
      <c r="EB2752">
        <v>0</v>
      </c>
      <c r="EC2752">
        <v>160</v>
      </c>
      <c r="ED2752">
        <v>0</v>
      </c>
      <c r="EE2752">
        <v>250</v>
      </c>
      <c r="EF2752">
        <v>160</v>
      </c>
      <c r="EG2752">
        <v>160</v>
      </c>
      <c r="EH2752">
        <v>1.56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172</v>
      </c>
      <c r="F2753" s="3" t="s">
        <v>1110</v>
      </c>
      <c r="G2753" s="3" t="s">
        <v>1304</v>
      </c>
      <c r="H2753" s="3" t="s">
        <v>1305</v>
      </c>
      <c r="I2753" s="3" t="s">
        <v>64</v>
      </c>
      <c r="J2753" s="3" t="s">
        <v>65</v>
      </c>
      <c r="K2753" s="3" t="s">
        <v>1176</v>
      </c>
      <c r="L2753" s="3" t="s">
        <v>1177</v>
      </c>
      <c r="M2753" s="3" t="s">
        <v>470</v>
      </c>
      <c r="N2753" s="3" t="s">
        <v>1178</v>
      </c>
      <c r="O2753">
        <v>5</v>
      </c>
      <c r="P2753" s="3" t="s">
        <v>3412</v>
      </c>
      <c r="Q2753" s="3" t="s">
        <v>3412</v>
      </c>
      <c r="R2753" s="3" t="s">
        <v>3412</v>
      </c>
      <c r="S2753" s="3" t="s">
        <v>3192</v>
      </c>
      <c r="T2753" s="3" t="s">
        <v>3193</v>
      </c>
      <c r="U2753" s="3" t="s">
        <v>597</v>
      </c>
      <c r="V2753" s="3" t="s">
        <v>733</v>
      </c>
      <c r="W2753" s="3" t="s">
        <v>734</v>
      </c>
      <c r="X2753" s="3" t="s">
        <v>734</v>
      </c>
      <c r="Y2753" s="3" t="s">
        <v>509</v>
      </c>
      <c r="Z2753" s="3" t="s">
        <v>489</v>
      </c>
      <c r="AA2753" s="3" t="s">
        <v>477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2</v>
      </c>
      <c r="CH2753">
        <v>0</v>
      </c>
      <c r="CI2753">
        <v>0</v>
      </c>
      <c r="CJ2753">
        <v>0</v>
      </c>
      <c r="CK2753">
        <v>2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3</v>
      </c>
      <c r="DU2753">
        <v>105</v>
      </c>
      <c r="DV2753">
        <v>0</v>
      </c>
      <c r="DW2753">
        <v>0</v>
      </c>
      <c r="DX2753">
        <v>0</v>
      </c>
      <c r="DY2753" s="4">
        <v>46295</v>
      </c>
      <c r="DZ2753" s="3" t="s">
        <v>6227</v>
      </c>
      <c r="EA2753">
        <v>3</v>
      </c>
      <c r="EB2753">
        <v>0</v>
      </c>
      <c r="EC2753">
        <v>2</v>
      </c>
      <c r="ED2753">
        <v>0</v>
      </c>
      <c r="EE2753">
        <v>3</v>
      </c>
      <c r="EF2753">
        <v>2</v>
      </c>
      <c r="EG2753">
        <v>2</v>
      </c>
      <c r="EH2753">
        <v>1.5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172</v>
      </c>
      <c r="F2754" s="3" t="s">
        <v>1173</v>
      </c>
      <c r="G2754" s="3" t="s">
        <v>1174</v>
      </c>
      <c r="H2754" s="3" t="s">
        <v>1175</v>
      </c>
      <c r="I2754" s="3" t="s">
        <v>66</v>
      </c>
      <c r="J2754" s="3" t="s">
        <v>67</v>
      </c>
      <c r="K2754" s="3" t="s">
        <v>1176</v>
      </c>
      <c r="L2754" s="3" t="s">
        <v>1177</v>
      </c>
      <c r="M2754" s="3" t="s">
        <v>470</v>
      </c>
      <c r="N2754" s="3" t="s">
        <v>1178</v>
      </c>
      <c r="O2754">
        <v>4</v>
      </c>
      <c r="P2754" s="3" t="s">
        <v>3412</v>
      </c>
      <c r="Q2754" s="3" t="s">
        <v>3412</v>
      </c>
      <c r="R2754" s="3" t="s">
        <v>3412</v>
      </c>
      <c r="S2754" s="3" t="s">
        <v>1223</v>
      </c>
      <c r="T2754" s="3" t="s">
        <v>2516</v>
      </c>
      <c r="U2754" s="3" t="s">
        <v>493</v>
      </c>
      <c r="V2754" s="3" t="s">
        <v>473</v>
      </c>
      <c r="W2754" s="3" t="s">
        <v>473</v>
      </c>
      <c r="X2754" s="3" t="s">
        <v>4781</v>
      </c>
      <c r="Y2754" s="3" t="s">
        <v>476</v>
      </c>
      <c r="Z2754" s="3" t="s">
        <v>3641</v>
      </c>
      <c r="AA2754" s="3" t="s">
        <v>477</v>
      </c>
      <c r="AB2754">
        <v>0</v>
      </c>
      <c r="AC2754">
        <v>75</v>
      </c>
      <c r="AD2754">
        <v>0</v>
      </c>
      <c r="AE2754">
        <v>0</v>
      </c>
      <c r="AF2754">
        <v>0</v>
      </c>
      <c r="AG2754">
        <v>75</v>
      </c>
      <c r="AH2754">
        <v>0</v>
      </c>
      <c r="AI2754">
        <v>0</v>
      </c>
      <c r="AJ2754">
        <v>1</v>
      </c>
      <c r="AK2754">
        <v>69</v>
      </c>
      <c r="AL2754">
        <v>0</v>
      </c>
      <c r="AM2754">
        <v>0</v>
      </c>
      <c r="AN2754">
        <v>2</v>
      </c>
      <c r="AO2754">
        <v>72</v>
      </c>
      <c r="AP2754">
        <v>0</v>
      </c>
      <c r="AQ2754">
        <v>0</v>
      </c>
      <c r="AR2754">
        <v>2</v>
      </c>
      <c r="AS2754">
        <v>121</v>
      </c>
      <c r="AT2754">
        <v>0</v>
      </c>
      <c r="AU2754">
        <v>0</v>
      </c>
      <c r="AV2754">
        <v>0</v>
      </c>
      <c r="AW2754">
        <v>123</v>
      </c>
      <c r="AX2754">
        <v>0</v>
      </c>
      <c r="AY2754">
        <v>0</v>
      </c>
      <c r="AZ2754">
        <v>2</v>
      </c>
      <c r="BA2754">
        <v>128</v>
      </c>
      <c r="BB2754">
        <v>0</v>
      </c>
      <c r="BC2754">
        <v>0</v>
      </c>
      <c r="BD2754">
        <v>4</v>
      </c>
      <c r="BE2754">
        <v>134</v>
      </c>
      <c r="BF2754">
        <v>0</v>
      </c>
      <c r="BG2754">
        <v>0</v>
      </c>
      <c r="BH2754">
        <v>3</v>
      </c>
      <c r="BI2754">
        <v>98</v>
      </c>
      <c r="BJ2754">
        <v>0</v>
      </c>
      <c r="BK2754">
        <v>0</v>
      </c>
      <c r="BL2754">
        <v>2</v>
      </c>
      <c r="BM2754">
        <v>103</v>
      </c>
      <c r="BN2754">
        <v>0</v>
      </c>
      <c r="BO2754">
        <v>0</v>
      </c>
      <c r="BP2754">
        <v>0</v>
      </c>
      <c r="BQ2754">
        <v>99</v>
      </c>
      <c r="BR2754">
        <v>0</v>
      </c>
      <c r="BS2754">
        <v>0</v>
      </c>
      <c r="BT2754">
        <v>0</v>
      </c>
      <c r="BU2754">
        <v>99</v>
      </c>
      <c r="BV2754">
        <v>0</v>
      </c>
      <c r="BW2754">
        <v>0</v>
      </c>
      <c r="BX2754">
        <v>0</v>
      </c>
      <c r="BY2754">
        <v>163</v>
      </c>
      <c r="BZ2754">
        <v>0</v>
      </c>
      <c r="CA2754">
        <v>0</v>
      </c>
      <c r="CB2754">
        <v>4</v>
      </c>
      <c r="CC2754">
        <v>167</v>
      </c>
      <c r="CD2754">
        <v>0</v>
      </c>
      <c r="CE2754">
        <v>0</v>
      </c>
      <c r="CF2754">
        <v>0</v>
      </c>
      <c r="CG2754">
        <v>70</v>
      </c>
      <c r="CH2754">
        <v>0</v>
      </c>
      <c r="CI2754">
        <v>0</v>
      </c>
      <c r="CJ2754">
        <v>0</v>
      </c>
      <c r="CK2754">
        <v>70</v>
      </c>
      <c r="CL2754">
        <v>0</v>
      </c>
      <c r="CM2754">
        <v>0</v>
      </c>
      <c r="CN2754">
        <v>0</v>
      </c>
      <c r="CO2754">
        <v>183</v>
      </c>
      <c r="CP2754">
        <v>0</v>
      </c>
      <c r="CQ2754">
        <v>0</v>
      </c>
      <c r="CR2754">
        <v>4</v>
      </c>
      <c r="CS2754">
        <v>187</v>
      </c>
      <c r="CT2754">
        <v>0</v>
      </c>
      <c r="CU2754">
        <v>0</v>
      </c>
      <c r="CV2754">
        <v>2</v>
      </c>
      <c r="CW2754">
        <v>22</v>
      </c>
      <c r="CX2754">
        <v>0</v>
      </c>
      <c r="CY2754">
        <v>0</v>
      </c>
      <c r="CZ2754">
        <v>0</v>
      </c>
      <c r="DA2754">
        <v>24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10</v>
      </c>
      <c r="DU2754">
        <v>0.5</v>
      </c>
      <c r="DV2754">
        <v>0</v>
      </c>
      <c r="DW2754">
        <v>0</v>
      </c>
      <c r="DX2754">
        <v>0</v>
      </c>
      <c r="DY2754" s="4">
        <v>46630</v>
      </c>
      <c r="DZ2754" s="3" t="s">
        <v>6227</v>
      </c>
      <c r="EA2754">
        <v>10</v>
      </c>
      <c r="EB2754">
        <v>0</v>
      </c>
      <c r="EC2754">
        <v>1054</v>
      </c>
      <c r="ED2754">
        <v>0</v>
      </c>
      <c r="EE2754">
        <v>10</v>
      </c>
      <c r="EF2754">
        <v>1054</v>
      </c>
      <c r="EG2754">
        <v>105.4</v>
      </c>
      <c r="EH2754">
        <v>0.09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1150</v>
      </c>
      <c r="F2755" s="3" t="s">
        <v>1151</v>
      </c>
      <c r="G2755" s="3" t="s">
        <v>1152</v>
      </c>
      <c r="H2755" s="3" t="s">
        <v>1153</v>
      </c>
      <c r="I2755" s="3" t="s">
        <v>270</v>
      </c>
      <c r="J2755" s="3" t="s">
        <v>271</v>
      </c>
      <c r="K2755" s="3" t="s">
        <v>1099</v>
      </c>
      <c r="L2755" s="3" t="s">
        <v>1100</v>
      </c>
      <c r="M2755" s="3" t="s">
        <v>470</v>
      </c>
      <c r="N2755" s="3" t="s">
        <v>1052</v>
      </c>
      <c r="O2755">
        <v>4</v>
      </c>
      <c r="P2755" s="3" t="s">
        <v>3412</v>
      </c>
      <c r="Q2755" s="3" t="s">
        <v>3412</v>
      </c>
      <c r="R2755" s="3" t="s">
        <v>3412</v>
      </c>
      <c r="S2755" s="3" t="s">
        <v>3529</v>
      </c>
      <c r="T2755" s="3" t="s">
        <v>3530</v>
      </c>
      <c r="U2755" s="3" t="s">
        <v>597</v>
      </c>
      <c r="V2755" s="3" t="s">
        <v>733</v>
      </c>
      <c r="W2755" s="3" t="s">
        <v>982</v>
      </c>
      <c r="X2755" s="3" t="s">
        <v>982</v>
      </c>
      <c r="Y2755" s="3" t="s">
        <v>476</v>
      </c>
      <c r="Z2755" s="3" t="s">
        <v>489</v>
      </c>
      <c r="AA2755" s="3" t="s">
        <v>477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5</v>
      </c>
      <c r="AL2755">
        <v>0</v>
      </c>
      <c r="AM2755">
        <v>0</v>
      </c>
      <c r="AN2755">
        <v>0</v>
      </c>
      <c r="AO2755">
        <v>5</v>
      </c>
      <c r="AP2755">
        <v>0</v>
      </c>
      <c r="AQ2755">
        <v>0</v>
      </c>
      <c r="AR2755">
        <v>0</v>
      </c>
      <c r="AS2755">
        <v>5</v>
      </c>
      <c r="AT2755">
        <v>0</v>
      </c>
      <c r="AU2755">
        <v>0</v>
      </c>
      <c r="AV2755">
        <v>0</v>
      </c>
      <c r="AW2755">
        <v>5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21</v>
      </c>
      <c r="DF2755">
        <v>0</v>
      </c>
      <c r="DG2755">
        <v>0</v>
      </c>
      <c r="DH2755">
        <v>0</v>
      </c>
      <c r="DI2755">
        <v>21</v>
      </c>
      <c r="DJ2755">
        <v>0</v>
      </c>
      <c r="DK2755">
        <v>0</v>
      </c>
      <c r="DL2755">
        <v>0</v>
      </c>
      <c r="DM2755">
        <v>10</v>
      </c>
      <c r="DN2755">
        <v>0</v>
      </c>
      <c r="DO2755">
        <v>0</v>
      </c>
      <c r="DP2755">
        <v>0</v>
      </c>
      <c r="DQ2755">
        <v>10</v>
      </c>
      <c r="DR2755">
        <v>0</v>
      </c>
      <c r="DS2755">
        <v>0</v>
      </c>
      <c r="DT2755">
        <v>30</v>
      </c>
      <c r="DU2755">
        <v>0.7</v>
      </c>
      <c r="DV2755">
        <v>0</v>
      </c>
      <c r="DW2755">
        <v>0</v>
      </c>
      <c r="DX2755">
        <v>0</v>
      </c>
      <c r="DY2755" s="4">
        <v>46387</v>
      </c>
      <c r="DZ2755" s="3" t="s">
        <v>6227</v>
      </c>
      <c r="EA2755">
        <v>20</v>
      </c>
      <c r="EB2755">
        <v>0</v>
      </c>
      <c r="EC2755">
        <v>41</v>
      </c>
      <c r="ED2755">
        <v>0</v>
      </c>
      <c r="EE2755">
        <v>20</v>
      </c>
      <c r="EF2755">
        <v>41</v>
      </c>
      <c r="EG2755">
        <v>10.25</v>
      </c>
      <c r="EH2755">
        <v>1.95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109</v>
      </c>
      <c r="F2756" s="3" t="s">
        <v>1110</v>
      </c>
      <c r="G2756" s="3" t="s">
        <v>1111</v>
      </c>
      <c r="H2756" s="3" t="s">
        <v>1112</v>
      </c>
      <c r="I2756" s="3" t="s">
        <v>32</v>
      </c>
      <c r="J2756" s="3" t="s">
        <v>33</v>
      </c>
      <c r="K2756" s="3" t="s">
        <v>1050</v>
      </c>
      <c r="L2756" s="3" t="s">
        <v>1090</v>
      </c>
      <c r="M2756" s="3" t="s">
        <v>470</v>
      </c>
      <c r="N2756" s="3" t="s">
        <v>1052</v>
      </c>
      <c r="O2756">
        <v>5</v>
      </c>
      <c r="P2756" s="3" t="s">
        <v>3412</v>
      </c>
      <c r="Q2756" s="3" t="s">
        <v>3412</v>
      </c>
      <c r="R2756" s="3" t="s">
        <v>3412</v>
      </c>
      <c r="S2756" s="3" t="s">
        <v>4473</v>
      </c>
      <c r="T2756" s="3" t="s">
        <v>4474</v>
      </c>
      <c r="U2756" s="3" t="s">
        <v>597</v>
      </c>
      <c r="V2756" s="3" t="s">
        <v>733</v>
      </c>
      <c r="W2756" s="3" t="s">
        <v>982</v>
      </c>
      <c r="X2756" s="3" t="s">
        <v>982</v>
      </c>
      <c r="Y2756" s="3" t="s">
        <v>476</v>
      </c>
      <c r="Z2756" s="3" t="s">
        <v>489</v>
      </c>
      <c r="AA2756" s="3" t="s">
        <v>477</v>
      </c>
      <c r="AB2756">
        <v>0</v>
      </c>
      <c r="AC2756">
        <v>1</v>
      </c>
      <c r="AD2756">
        <v>0</v>
      </c>
      <c r="AE2756">
        <v>0</v>
      </c>
      <c r="AF2756">
        <v>0</v>
      </c>
      <c r="AG2756">
        <v>1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1</v>
      </c>
      <c r="BR2756">
        <v>0</v>
      </c>
      <c r="BS2756">
        <v>0</v>
      </c>
      <c r="BT2756">
        <v>0</v>
      </c>
      <c r="BU2756">
        <v>1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2</v>
      </c>
      <c r="CH2756">
        <v>0</v>
      </c>
      <c r="CI2756">
        <v>0</v>
      </c>
      <c r="CJ2756">
        <v>0</v>
      </c>
      <c r="CK2756">
        <v>2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1</v>
      </c>
      <c r="DN2756">
        <v>0</v>
      </c>
      <c r="DO2756">
        <v>0</v>
      </c>
      <c r="DP2756">
        <v>0</v>
      </c>
      <c r="DQ2756">
        <v>1</v>
      </c>
      <c r="DR2756">
        <v>0</v>
      </c>
      <c r="DS2756">
        <v>0</v>
      </c>
      <c r="DT2756">
        <v>3</v>
      </c>
      <c r="DU2756">
        <v>215.25</v>
      </c>
      <c r="DV2756">
        <v>0</v>
      </c>
      <c r="DW2756">
        <v>0</v>
      </c>
      <c r="DX2756">
        <v>0</v>
      </c>
      <c r="DY2756" s="4">
        <v>46627</v>
      </c>
      <c r="DZ2756" s="3" t="s">
        <v>6227</v>
      </c>
      <c r="EA2756">
        <v>2</v>
      </c>
      <c r="EB2756">
        <v>0</v>
      </c>
      <c r="EC2756">
        <v>5</v>
      </c>
      <c r="ED2756">
        <v>0</v>
      </c>
      <c r="EE2756">
        <v>2</v>
      </c>
      <c r="EF2756">
        <v>5</v>
      </c>
      <c r="EG2756">
        <v>1.25</v>
      </c>
      <c r="EH2756">
        <v>1.6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129</v>
      </c>
      <c r="F2757" s="3" t="s">
        <v>1130</v>
      </c>
      <c r="G2757" s="3" t="s">
        <v>1131</v>
      </c>
      <c r="H2757" s="3" t="s">
        <v>1132</v>
      </c>
      <c r="I2757" s="3" t="s">
        <v>297</v>
      </c>
      <c r="J2757" s="3" t="s">
        <v>298</v>
      </c>
      <c r="K2757" s="3" t="s">
        <v>1099</v>
      </c>
      <c r="L2757" s="3" t="s">
        <v>1100</v>
      </c>
      <c r="M2757" s="3" t="s">
        <v>470</v>
      </c>
      <c r="N2757" s="3" t="s">
        <v>1052</v>
      </c>
      <c r="O2757">
        <v>4</v>
      </c>
      <c r="P2757" s="3" t="s">
        <v>3412</v>
      </c>
      <c r="Q2757" s="3" t="s">
        <v>3412</v>
      </c>
      <c r="R2757" s="3" t="s">
        <v>3412</v>
      </c>
      <c r="S2757" s="3" t="s">
        <v>840</v>
      </c>
      <c r="T2757" s="3" t="s">
        <v>2441</v>
      </c>
      <c r="U2757" s="3" t="s">
        <v>540</v>
      </c>
      <c r="V2757" s="3" t="s">
        <v>473</v>
      </c>
      <c r="W2757" s="3" t="s">
        <v>4786</v>
      </c>
      <c r="X2757" s="3" t="s">
        <v>4787</v>
      </c>
      <c r="Y2757" s="3" t="s">
        <v>476</v>
      </c>
      <c r="Z2757" s="3" t="s">
        <v>3641</v>
      </c>
      <c r="AA2757" s="3" t="s">
        <v>477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5</v>
      </c>
      <c r="BR2757">
        <v>0</v>
      </c>
      <c r="BS2757">
        <v>0</v>
      </c>
      <c r="BT2757">
        <v>0</v>
      </c>
      <c r="BU2757">
        <v>5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2</v>
      </c>
      <c r="DU2757">
        <v>16</v>
      </c>
      <c r="DV2757">
        <v>0</v>
      </c>
      <c r="DW2757">
        <v>0</v>
      </c>
      <c r="DX2757">
        <v>0</v>
      </c>
      <c r="DY2757" s="4">
        <v>46234</v>
      </c>
      <c r="DZ2757" s="3" t="s">
        <v>6227</v>
      </c>
      <c r="EA2757">
        <v>2</v>
      </c>
      <c r="EB2757">
        <v>0</v>
      </c>
      <c r="EC2757">
        <v>5</v>
      </c>
      <c r="ED2757">
        <v>0</v>
      </c>
      <c r="EE2757">
        <v>2</v>
      </c>
      <c r="EF2757">
        <v>5</v>
      </c>
      <c r="EG2757">
        <v>5</v>
      </c>
      <c r="EH2757">
        <v>0.4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129</v>
      </c>
      <c r="F2758" s="3" t="s">
        <v>1130</v>
      </c>
      <c r="G2758" s="3" t="s">
        <v>1131</v>
      </c>
      <c r="H2758" s="3" t="s">
        <v>1132</v>
      </c>
      <c r="I2758" s="3" t="s">
        <v>248</v>
      </c>
      <c r="J2758" s="3" t="s">
        <v>249</v>
      </c>
      <c r="K2758" s="3" t="s">
        <v>1099</v>
      </c>
      <c r="L2758" s="3" t="s">
        <v>1100</v>
      </c>
      <c r="M2758" s="3" t="s">
        <v>470</v>
      </c>
      <c r="N2758" s="3" t="s">
        <v>1052</v>
      </c>
      <c r="O2758">
        <v>3</v>
      </c>
      <c r="P2758" s="3" t="s">
        <v>3412</v>
      </c>
      <c r="Q2758" s="3" t="s">
        <v>3412</v>
      </c>
      <c r="R2758" s="3" t="s">
        <v>3412</v>
      </c>
      <c r="S2758" s="3" t="s">
        <v>840</v>
      </c>
      <c r="T2758" s="3" t="s">
        <v>2441</v>
      </c>
      <c r="U2758" s="3" t="s">
        <v>540</v>
      </c>
      <c r="V2758" s="3" t="s">
        <v>473</v>
      </c>
      <c r="W2758" s="3" t="s">
        <v>4786</v>
      </c>
      <c r="X2758" s="3" t="s">
        <v>4787</v>
      </c>
      <c r="Y2758" s="3" t="s">
        <v>476</v>
      </c>
      <c r="Z2758" s="3" t="s">
        <v>3641</v>
      </c>
      <c r="AA2758" s="3" t="s">
        <v>477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1</v>
      </c>
      <c r="CH2758">
        <v>0</v>
      </c>
      <c r="CI2758">
        <v>0</v>
      </c>
      <c r="CJ2758">
        <v>0</v>
      </c>
      <c r="CK2758">
        <v>1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1</v>
      </c>
      <c r="DU2758">
        <v>16</v>
      </c>
      <c r="DV2758">
        <v>0</v>
      </c>
      <c r="DW2758">
        <v>0</v>
      </c>
      <c r="DX2758">
        <v>0</v>
      </c>
      <c r="DY2758" s="4">
        <v>46234</v>
      </c>
      <c r="DZ2758" s="3" t="s">
        <v>6227</v>
      </c>
      <c r="EA2758">
        <v>1</v>
      </c>
      <c r="EB2758">
        <v>0</v>
      </c>
      <c r="EC2758">
        <v>1</v>
      </c>
      <c r="ED2758">
        <v>0</v>
      </c>
      <c r="EE2758">
        <v>1</v>
      </c>
      <c r="EF2758">
        <v>1</v>
      </c>
      <c r="EG2758">
        <v>1</v>
      </c>
      <c r="EH2758">
        <v>1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129</v>
      </c>
      <c r="F2759" s="3" t="s">
        <v>1130</v>
      </c>
      <c r="G2759" s="3" t="s">
        <v>1131</v>
      </c>
      <c r="H2759" s="3" t="s">
        <v>1132</v>
      </c>
      <c r="I2759" s="3" t="s">
        <v>152</v>
      </c>
      <c r="J2759" s="3" t="s">
        <v>153</v>
      </c>
      <c r="K2759" s="3" t="s">
        <v>1099</v>
      </c>
      <c r="L2759" s="3" t="s">
        <v>1103</v>
      </c>
      <c r="M2759" s="3" t="s">
        <v>470</v>
      </c>
      <c r="N2759" s="3" t="s">
        <v>1052</v>
      </c>
      <c r="O2759">
        <v>3</v>
      </c>
      <c r="P2759" s="3" t="s">
        <v>3412</v>
      </c>
      <c r="Q2759" s="3" t="s">
        <v>3412</v>
      </c>
      <c r="R2759" s="3" t="s">
        <v>3412</v>
      </c>
      <c r="S2759" s="3" t="s">
        <v>672</v>
      </c>
      <c r="T2759" s="3" t="s">
        <v>1994</v>
      </c>
      <c r="U2759" s="3" t="s">
        <v>472</v>
      </c>
      <c r="V2759" s="3" t="s">
        <v>473</v>
      </c>
      <c r="W2759" s="3" t="s">
        <v>473</v>
      </c>
      <c r="X2759" s="3" t="s">
        <v>4781</v>
      </c>
      <c r="Y2759" s="3" t="s">
        <v>476</v>
      </c>
      <c r="Z2759" s="3" t="s">
        <v>3641</v>
      </c>
      <c r="AA2759" s="3" t="s">
        <v>477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30</v>
      </c>
      <c r="CX2759">
        <v>0</v>
      </c>
      <c r="CY2759">
        <v>0</v>
      </c>
      <c r="CZ2759">
        <v>0</v>
      </c>
      <c r="DA2759">
        <v>3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40</v>
      </c>
      <c r="DU2759">
        <v>0.55000000000000004</v>
      </c>
      <c r="DV2759">
        <v>0</v>
      </c>
      <c r="DW2759">
        <v>0</v>
      </c>
      <c r="DX2759">
        <v>0</v>
      </c>
      <c r="DY2759" s="4">
        <v>46387</v>
      </c>
      <c r="DZ2759" s="3" t="s">
        <v>6227</v>
      </c>
      <c r="EA2759">
        <v>40</v>
      </c>
      <c r="EB2759">
        <v>0</v>
      </c>
      <c r="EC2759">
        <v>30</v>
      </c>
      <c r="ED2759">
        <v>0</v>
      </c>
      <c r="EE2759">
        <v>40</v>
      </c>
      <c r="EF2759">
        <v>30</v>
      </c>
      <c r="EG2759">
        <v>30</v>
      </c>
      <c r="EH2759">
        <v>1.33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109</v>
      </c>
      <c r="F2760" s="3" t="s">
        <v>1110</v>
      </c>
      <c r="G2760" s="3" t="s">
        <v>1111</v>
      </c>
      <c r="H2760" s="3" t="s">
        <v>1112</v>
      </c>
      <c r="I2760" s="3" t="s">
        <v>391</v>
      </c>
      <c r="J2760" s="3" t="s">
        <v>392</v>
      </c>
      <c r="K2760" s="3" t="s">
        <v>1099</v>
      </c>
      <c r="L2760" s="3" t="s">
        <v>1103</v>
      </c>
      <c r="M2760" s="3" t="s">
        <v>470</v>
      </c>
      <c r="N2760" s="3" t="s">
        <v>1052</v>
      </c>
      <c r="O2760">
        <v>5</v>
      </c>
      <c r="P2760" s="3" t="s">
        <v>3412</v>
      </c>
      <c r="Q2760" s="3" t="s">
        <v>3412</v>
      </c>
      <c r="R2760" s="3" t="s">
        <v>3412</v>
      </c>
      <c r="S2760" s="3" t="s">
        <v>705</v>
      </c>
      <c r="T2760" s="3" t="s">
        <v>2038</v>
      </c>
      <c r="U2760" s="3" t="s">
        <v>472</v>
      </c>
      <c r="V2760" s="3" t="s">
        <v>473</v>
      </c>
      <c r="W2760" s="3" t="s">
        <v>473</v>
      </c>
      <c r="X2760" s="3" t="s">
        <v>4781</v>
      </c>
      <c r="Y2760" s="3" t="s">
        <v>476</v>
      </c>
      <c r="Z2760" s="3" t="s">
        <v>3641</v>
      </c>
      <c r="AA2760" s="3" t="s">
        <v>477</v>
      </c>
      <c r="AB2760">
        <v>0</v>
      </c>
      <c r="AC2760">
        <v>76</v>
      </c>
      <c r="AD2760">
        <v>0</v>
      </c>
      <c r="AE2760">
        <v>0</v>
      </c>
      <c r="AF2760">
        <v>0</v>
      </c>
      <c r="AG2760">
        <v>76</v>
      </c>
      <c r="AH2760">
        <v>0</v>
      </c>
      <c r="AI2760">
        <v>0</v>
      </c>
      <c r="AJ2760">
        <v>10</v>
      </c>
      <c r="AK2760">
        <v>40</v>
      </c>
      <c r="AL2760">
        <v>0</v>
      </c>
      <c r="AM2760">
        <v>0</v>
      </c>
      <c r="AN2760">
        <v>0</v>
      </c>
      <c r="AO2760">
        <v>5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6</v>
      </c>
      <c r="BA2760">
        <v>0</v>
      </c>
      <c r="BB2760">
        <v>0</v>
      </c>
      <c r="BC2760">
        <v>0</v>
      </c>
      <c r="BD2760">
        <v>0</v>
      </c>
      <c r="BE2760">
        <v>6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40</v>
      </c>
      <c r="BZ2760">
        <v>0</v>
      </c>
      <c r="CA2760">
        <v>0</v>
      </c>
      <c r="CB2760">
        <v>0</v>
      </c>
      <c r="CC2760">
        <v>40</v>
      </c>
      <c r="CD2760">
        <v>0</v>
      </c>
      <c r="CE2760">
        <v>0</v>
      </c>
      <c r="CF2760">
        <v>0</v>
      </c>
      <c r="CG2760">
        <v>14</v>
      </c>
      <c r="CH2760">
        <v>0</v>
      </c>
      <c r="CI2760">
        <v>0</v>
      </c>
      <c r="CJ2760">
        <v>0</v>
      </c>
      <c r="CK2760">
        <v>14</v>
      </c>
      <c r="CL2760">
        <v>0</v>
      </c>
      <c r="CM2760">
        <v>0</v>
      </c>
      <c r="CN2760">
        <v>0</v>
      </c>
      <c r="CO2760">
        <v>10</v>
      </c>
      <c r="CP2760">
        <v>0</v>
      </c>
      <c r="CQ2760">
        <v>0</v>
      </c>
      <c r="CR2760">
        <v>0</v>
      </c>
      <c r="CS2760">
        <v>10</v>
      </c>
      <c r="CT2760">
        <v>0</v>
      </c>
      <c r="CU2760">
        <v>0</v>
      </c>
      <c r="CV2760">
        <v>0</v>
      </c>
      <c r="CW2760">
        <v>50</v>
      </c>
      <c r="CX2760">
        <v>0</v>
      </c>
      <c r="CY2760">
        <v>0</v>
      </c>
      <c r="CZ2760">
        <v>0</v>
      </c>
      <c r="DA2760">
        <v>50</v>
      </c>
      <c r="DB2760">
        <v>0</v>
      </c>
      <c r="DC2760">
        <v>0</v>
      </c>
      <c r="DD2760">
        <v>0</v>
      </c>
      <c r="DE2760">
        <v>60</v>
      </c>
      <c r="DF2760">
        <v>0</v>
      </c>
      <c r="DG2760">
        <v>0</v>
      </c>
      <c r="DH2760">
        <v>0</v>
      </c>
      <c r="DI2760">
        <v>60</v>
      </c>
      <c r="DJ2760">
        <v>0</v>
      </c>
      <c r="DK2760">
        <v>0</v>
      </c>
      <c r="DL2760">
        <v>0</v>
      </c>
      <c r="DM2760">
        <v>80</v>
      </c>
      <c r="DN2760">
        <v>0</v>
      </c>
      <c r="DO2760">
        <v>0</v>
      </c>
      <c r="DP2760">
        <v>0</v>
      </c>
      <c r="DQ2760">
        <v>80</v>
      </c>
      <c r="DR2760">
        <v>0</v>
      </c>
      <c r="DS2760">
        <v>0</v>
      </c>
      <c r="DT2760">
        <v>126</v>
      </c>
      <c r="DU2760">
        <v>0.15312500000000001</v>
      </c>
      <c r="DV2760">
        <v>0</v>
      </c>
      <c r="DW2760">
        <v>0</v>
      </c>
      <c r="DX2760">
        <v>0</v>
      </c>
      <c r="DY2760" s="4">
        <v>46721</v>
      </c>
      <c r="DZ2760" s="3" t="s">
        <v>6227</v>
      </c>
      <c r="EA2760">
        <v>46</v>
      </c>
      <c r="EB2760">
        <v>0</v>
      </c>
      <c r="EC2760">
        <v>386</v>
      </c>
      <c r="ED2760">
        <v>0</v>
      </c>
      <c r="EE2760">
        <v>46</v>
      </c>
      <c r="EF2760">
        <v>386</v>
      </c>
      <c r="EG2760">
        <v>42.888888999999999</v>
      </c>
      <c r="EH2760">
        <v>1.07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109</v>
      </c>
      <c r="F2761" s="3" t="s">
        <v>1110</v>
      </c>
      <c r="G2761" s="3" t="s">
        <v>1111</v>
      </c>
      <c r="H2761" s="3" t="s">
        <v>1112</v>
      </c>
      <c r="I2761" s="3" t="s">
        <v>52</v>
      </c>
      <c r="J2761" s="3" t="s">
        <v>53</v>
      </c>
      <c r="K2761" s="3" t="s">
        <v>1050</v>
      </c>
      <c r="L2761" s="3" t="s">
        <v>1090</v>
      </c>
      <c r="M2761" s="3" t="s">
        <v>470</v>
      </c>
      <c r="N2761" s="3" t="s">
        <v>1052</v>
      </c>
      <c r="O2761">
        <v>5</v>
      </c>
      <c r="P2761" s="3" t="s">
        <v>3412</v>
      </c>
      <c r="Q2761" s="3" t="s">
        <v>3412</v>
      </c>
      <c r="R2761" s="3" t="s">
        <v>3412</v>
      </c>
      <c r="S2761" s="3" t="s">
        <v>3873</v>
      </c>
      <c r="T2761" s="3" t="s">
        <v>3874</v>
      </c>
      <c r="U2761" s="3" t="s">
        <v>597</v>
      </c>
      <c r="V2761" s="3" t="s">
        <v>733</v>
      </c>
      <c r="W2761" s="3" t="s">
        <v>734</v>
      </c>
      <c r="X2761" s="3" t="s">
        <v>734</v>
      </c>
      <c r="Y2761" s="3" t="s">
        <v>509</v>
      </c>
      <c r="Z2761" s="3" t="s">
        <v>489</v>
      </c>
      <c r="AA2761" s="3" t="s">
        <v>477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3</v>
      </c>
      <c r="CP2761">
        <v>0</v>
      </c>
      <c r="CQ2761">
        <v>0</v>
      </c>
      <c r="CR2761">
        <v>0</v>
      </c>
      <c r="CS2761">
        <v>3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2</v>
      </c>
      <c r="DU2761">
        <v>56.25</v>
      </c>
      <c r="DV2761">
        <v>0</v>
      </c>
      <c r="DW2761">
        <v>0</v>
      </c>
      <c r="DX2761">
        <v>0</v>
      </c>
      <c r="DY2761" s="4">
        <v>48457</v>
      </c>
      <c r="DZ2761" s="3" t="s">
        <v>6227</v>
      </c>
      <c r="EA2761">
        <v>2</v>
      </c>
      <c r="EB2761">
        <v>0</v>
      </c>
      <c r="EC2761">
        <v>3</v>
      </c>
      <c r="ED2761">
        <v>0</v>
      </c>
      <c r="EE2761">
        <v>2</v>
      </c>
      <c r="EF2761">
        <v>3</v>
      </c>
      <c r="EG2761">
        <v>3</v>
      </c>
      <c r="EH2761">
        <v>0.67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046</v>
      </c>
      <c r="F2762" s="3" t="s">
        <v>1047</v>
      </c>
      <c r="G2762" s="3" t="s">
        <v>1048</v>
      </c>
      <c r="H2762" s="3" t="s">
        <v>1049</v>
      </c>
      <c r="I2762" s="3" t="s">
        <v>22</v>
      </c>
      <c r="J2762" s="3" t="s">
        <v>23</v>
      </c>
      <c r="K2762" s="3" t="s">
        <v>1050</v>
      </c>
      <c r="L2762" s="3" t="s">
        <v>1051</v>
      </c>
      <c r="M2762" s="3" t="s">
        <v>470</v>
      </c>
      <c r="N2762" s="3" t="s">
        <v>1052</v>
      </c>
      <c r="O2762">
        <v>5</v>
      </c>
      <c r="P2762" s="3" t="s">
        <v>3412</v>
      </c>
      <c r="Q2762" s="3" t="s">
        <v>3412</v>
      </c>
      <c r="R2762" s="3" t="s">
        <v>3412</v>
      </c>
      <c r="S2762" s="3" t="s">
        <v>3219</v>
      </c>
      <c r="T2762" s="3" t="s">
        <v>3220</v>
      </c>
      <c r="U2762" s="3" t="s">
        <v>755</v>
      </c>
      <c r="V2762" s="3" t="s">
        <v>733</v>
      </c>
      <c r="W2762" s="3" t="s">
        <v>982</v>
      </c>
      <c r="X2762" s="3" t="s">
        <v>982</v>
      </c>
      <c r="Y2762" s="3" t="s">
        <v>509</v>
      </c>
      <c r="Z2762" s="3" t="s">
        <v>489</v>
      </c>
      <c r="AA2762" s="3" t="s">
        <v>477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2</v>
      </c>
      <c r="AL2762">
        <v>0</v>
      </c>
      <c r="AM2762">
        <v>0</v>
      </c>
      <c r="AN2762">
        <v>0</v>
      </c>
      <c r="AO2762">
        <v>2</v>
      </c>
      <c r="AP2762">
        <v>0</v>
      </c>
      <c r="AQ2762">
        <v>0</v>
      </c>
      <c r="AR2762">
        <v>0</v>
      </c>
      <c r="AS2762">
        <v>1</v>
      </c>
      <c r="AT2762">
        <v>0</v>
      </c>
      <c r="AU2762">
        <v>0</v>
      </c>
      <c r="AV2762">
        <v>0</v>
      </c>
      <c r="AW2762">
        <v>1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1</v>
      </c>
      <c r="BZ2762">
        <v>0</v>
      </c>
      <c r="CA2762">
        <v>0</v>
      </c>
      <c r="CB2762">
        <v>0</v>
      </c>
      <c r="CC2762">
        <v>1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145</v>
      </c>
      <c r="DV2762">
        <v>2</v>
      </c>
      <c r="DW2762">
        <v>0</v>
      </c>
      <c r="DX2762">
        <v>0</v>
      </c>
      <c r="DY2762" s="4">
        <v>46477</v>
      </c>
      <c r="DZ2762" s="3" t="s">
        <v>6227</v>
      </c>
      <c r="EA2762">
        <v>2</v>
      </c>
      <c r="EB2762">
        <v>0</v>
      </c>
      <c r="EC2762">
        <v>4</v>
      </c>
      <c r="ED2762">
        <v>0</v>
      </c>
      <c r="EE2762">
        <v>2</v>
      </c>
      <c r="EF2762">
        <v>4</v>
      </c>
      <c r="EG2762">
        <v>1.3333330000000001</v>
      </c>
      <c r="EH2762">
        <v>1.5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109</v>
      </c>
      <c r="F2763" s="3" t="s">
        <v>1110</v>
      </c>
      <c r="G2763" s="3" t="s">
        <v>1111</v>
      </c>
      <c r="H2763" s="3" t="s">
        <v>1112</v>
      </c>
      <c r="I2763" s="3" t="s">
        <v>345</v>
      </c>
      <c r="J2763" s="3" t="s">
        <v>346</v>
      </c>
      <c r="K2763" s="3" t="s">
        <v>1099</v>
      </c>
      <c r="L2763" s="3" t="s">
        <v>1100</v>
      </c>
      <c r="M2763" s="3" t="s">
        <v>470</v>
      </c>
      <c r="N2763" s="3" t="s">
        <v>1052</v>
      </c>
      <c r="O2763">
        <v>5</v>
      </c>
      <c r="P2763" s="3" t="s">
        <v>3412</v>
      </c>
      <c r="Q2763" s="3" t="s">
        <v>3412</v>
      </c>
      <c r="R2763" s="3" t="s">
        <v>3412</v>
      </c>
      <c r="S2763" s="3" t="s">
        <v>1506</v>
      </c>
      <c r="T2763" s="3" t="s">
        <v>1918</v>
      </c>
      <c r="U2763" s="3" t="s">
        <v>540</v>
      </c>
      <c r="V2763" s="3" t="s">
        <v>473</v>
      </c>
      <c r="W2763" s="3" t="s">
        <v>473</v>
      </c>
      <c r="X2763" s="3" t="s">
        <v>4781</v>
      </c>
      <c r="Y2763" s="3" t="s">
        <v>509</v>
      </c>
      <c r="Z2763" s="3" t="s">
        <v>3641</v>
      </c>
      <c r="AA2763" s="3" t="s">
        <v>477</v>
      </c>
      <c r="AB2763">
        <v>0</v>
      </c>
      <c r="AC2763">
        <v>0</v>
      </c>
      <c r="AD2763">
        <v>1</v>
      </c>
      <c r="AE2763">
        <v>0</v>
      </c>
      <c r="AF2763">
        <v>0</v>
      </c>
      <c r="AG2763">
        <v>1</v>
      </c>
      <c r="AH2763">
        <v>0</v>
      </c>
      <c r="AI2763">
        <v>0</v>
      </c>
      <c r="AJ2763">
        <v>0</v>
      </c>
      <c r="AK2763">
        <v>0</v>
      </c>
      <c r="AL2763">
        <v>1</v>
      </c>
      <c r="AM2763">
        <v>0</v>
      </c>
      <c r="AN2763">
        <v>0</v>
      </c>
      <c r="AO2763">
        <v>1</v>
      </c>
      <c r="AP2763">
        <v>0</v>
      </c>
      <c r="AQ2763">
        <v>0</v>
      </c>
      <c r="AR2763">
        <v>0</v>
      </c>
      <c r="AS2763">
        <v>0</v>
      </c>
      <c r="AT2763">
        <v>1</v>
      </c>
      <c r="AU2763">
        <v>0</v>
      </c>
      <c r="AV2763">
        <v>0</v>
      </c>
      <c r="AW2763">
        <v>1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2</v>
      </c>
      <c r="BK2763">
        <v>0</v>
      </c>
      <c r="BL2763">
        <v>0</v>
      </c>
      <c r="BM2763">
        <v>2</v>
      </c>
      <c r="BN2763">
        <v>0</v>
      </c>
      <c r="BO2763">
        <v>0</v>
      </c>
      <c r="BP2763">
        <v>0</v>
      </c>
      <c r="BQ2763">
        <v>0</v>
      </c>
      <c r="BR2763">
        <v>2</v>
      </c>
      <c r="BS2763">
        <v>0</v>
      </c>
      <c r="BT2763">
        <v>0</v>
      </c>
      <c r="BU2763">
        <v>2</v>
      </c>
      <c r="BV2763">
        <v>0</v>
      </c>
      <c r="BW2763">
        <v>0</v>
      </c>
      <c r="BX2763">
        <v>0</v>
      </c>
      <c r="BY2763">
        <v>0</v>
      </c>
      <c r="BZ2763">
        <v>1</v>
      </c>
      <c r="CA2763">
        <v>0</v>
      </c>
      <c r="CB2763">
        <v>0</v>
      </c>
      <c r="CC2763">
        <v>1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1</v>
      </c>
      <c r="DG2763">
        <v>0</v>
      </c>
      <c r="DH2763">
        <v>0</v>
      </c>
      <c r="DI2763">
        <v>1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2</v>
      </c>
      <c r="DU2763">
        <v>7.0374999999999996</v>
      </c>
      <c r="DV2763">
        <v>0</v>
      </c>
      <c r="DW2763">
        <v>0</v>
      </c>
      <c r="DX2763">
        <v>0</v>
      </c>
      <c r="DY2763" s="4">
        <v>46568</v>
      </c>
      <c r="DZ2763" s="3" t="s">
        <v>6227</v>
      </c>
      <c r="EA2763">
        <v>2</v>
      </c>
      <c r="EB2763">
        <v>0</v>
      </c>
      <c r="EC2763">
        <v>9</v>
      </c>
      <c r="ED2763">
        <v>0</v>
      </c>
      <c r="EE2763">
        <v>2</v>
      </c>
      <c r="EF2763">
        <v>9</v>
      </c>
      <c r="EG2763">
        <v>1.285714</v>
      </c>
      <c r="EH2763">
        <v>1.56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150</v>
      </c>
      <c r="F2764" s="3" t="s">
        <v>1151</v>
      </c>
      <c r="G2764" s="3" t="s">
        <v>1152</v>
      </c>
      <c r="H2764" s="3" t="s">
        <v>1153</v>
      </c>
      <c r="I2764" s="3" t="s">
        <v>5578</v>
      </c>
      <c r="J2764" s="3" t="s">
        <v>5579</v>
      </c>
      <c r="K2764" s="3" t="s">
        <v>1099</v>
      </c>
      <c r="L2764" s="3" t="s">
        <v>1100</v>
      </c>
      <c r="M2764" s="3" t="s">
        <v>470</v>
      </c>
      <c r="N2764" s="3" t="s">
        <v>1052</v>
      </c>
      <c r="O2764">
        <v>4</v>
      </c>
      <c r="P2764" s="3" t="s">
        <v>1052</v>
      </c>
      <c r="Q2764" s="3" t="s">
        <v>1052</v>
      </c>
      <c r="R2764" s="3" t="s">
        <v>1052</v>
      </c>
      <c r="S2764" s="3" t="s">
        <v>893</v>
      </c>
      <c r="T2764" s="3" t="s">
        <v>2229</v>
      </c>
      <c r="U2764" s="3" t="s">
        <v>755</v>
      </c>
      <c r="V2764" s="3" t="s">
        <v>733</v>
      </c>
      <c r="W2764" s="3" t="s">
        <v>746</v>
      </c>
      <c r="X2764" s="3" t="s">
        <v>747</v>
      </c>
      <c r="Y2764" s="3" t="s">
        <v>509</v>
      </c>
      <c r="Z2764" s="3" t="s">
        <v>3641</v>
      </c>
      <c r="AA2764" s="3" t="s">
        <v>477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20</v>
      </c>
      <c r="BZ2764">
        <v>0</v>
      </c>
      <c r="CA2764">
        <v>0</v>
      </c>
      <c r="CB2764">
        <v>0</v>
      </c>
      <c r="CC2764">
        <v>20</v>
      </c>
      <c r="CD2764">
        <v>0</v>
      </c>
      <c r="CE2764">
        <v>0</v>
      </c>
      <c r="CF2764">
        <v>0</v>
      </c>
      <c r="CG2764">
        <v>30</v>
      </c>
      <c r="CH2764">
        <v>0</v>
      </c>
      <c r="CI2764">
        <v>0</v>
      </c>
      <c r="CJ2764">
        <v>0</v>
      </c>
      <c r="CK2764">
        <v>3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15</v>
      </c>
      <c r="CX2764">
        <v>0</v>
      </c>
      <c r="CY2764">
        <v>0</v>
      </c>
      <c r="CZ2764">
        <v>0</v>
      </c>
      <c r="DA2764">
        <v>15</v>
      </c>
      <c r="DB2764">
        <v>0</v>
      </c>
      <c r="DC2764">
        <v>0</v>
      </c>
      <c r="DD2764">
        <v>0</v>
      </c>
      <c r="DE2764">
        <v>5</v>
      </c>
      <c r="DF2764">
        <v>0</v>
      </c>
      <c r="DG2764">
        <v>0</v>
      </c>
      <c r="DH2764">
        <v>0</v>
      </c>
      <c r="DI2764">
        <v>5</v>
      </c>
      <c r="DJ2764">
        <v>0</v>
      </c>
      <c r="DK2764">
        <v>0</v>
      </c>
      <c r="DL2764">
        <v>0</v>
      </c>
      <c r="DM2764">
        <v>30</v>
      </c>
      <c r="DN2764">
        <v>0</v>
      </c>
      <c r="DO2764">
        <v>0</v>
      </c>
      <c r="DP2764">
        <v>0</v>
      </c>
      <c r="DQ2764">
        <v>30</v>
      </c>
      <c r="DR2764">
        <v>0</v>
      </c>
      <c r="DS2764">
        <v>0</v>
      </c>
      <c r="DT2764">
        <v>35</v>
      </c>
      <c r="DU2764">
        <v>2</v>
      </c>
      <c r="DV2764">
        <v>0</v>
      </c>
      <c r="DW2764">
        <v>0</v>
      </c>
      <c r="DX2764">
        <v>0</v>
      </c>
      <c r="DY2764" s="4">
        <v>47118</v>
      </c>
      <c r="DZ2764" s="3" t="s">
        <v>6227</v>
      </c>
      <c r="EA2764">
        <v>5</v>
      </c>
      <c r="EB2764">
        <v>0</v>
      </c>
      <c r="EC2764">
        <v>100</v>
      </c>
      <c r="ED2764">
        <v>0</v>
      </c>
      <c r="EE2764">
        <v>5</v>
      </c>
      <c r="EF2764">
        <v>100</v>
      </c>
      <c r="EG2764">
        <v>20</v>
      </c>
      <c r="EH2764">
        <v>0.25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046</v>
      </c>
      <c r="F2765" s="3" t="s">
        <v>1047</v>
      </c>
      <c r="G2765" s="3" t="s">
        <v>1048</v>
      </c>
      <c r="H2765" s="3" t="s">
        <v>1049</v>
      </c>
      <c r="I2765" s="3" t="s">
        <v>1633</v>
      </c>
      <c r="J2765" s="3" t="s">
        <v>1634</v>
      </c>
      <c r="K2765" s="3" t="s">
        <v>1099</v>
      </c>
      <c r="L2765" s="3" t="s">
        <v>1100</v>
      </c>
      <c r="M2765" s="3" t="s">
        <v>470</v>
      </c>
      <c r="N2765" s="3" t="s">
        <v>1052</v>
      </c>
      <c r="O2765">
        <v>2</v>
      </c>
      <c r="P2765" s="3" t="s">
        <v>3412</v>
      </c>
      <c r="Q2765" s="3" t="s">
        <v>3412</v>
      </c>
      <c r="R2765" s="3" t="s">
        <v>3412</v>
      </c>
      <c r="S2765" s="3" t="s">
        <v>893</v>
      </c>
      <c r="T2765" s="3" t="s">
        <v>2229</v>
      </c>
      <c r="U2765" s="3" t="s">
        <v>755</v>
      </c>
      <c r="V2765" s="3" t="s">
        <v>733</v>
      </c>
      <c r="W2765" s="3" t="s">
        <v>746</v>
      </c>
      <c r="X2765" s="3" t="s">
        <v>747</v>
      </c>
      <c r="Y2765" s="3" t="s">
        <v>509</v>
      </c>
      <c r="Z2765" s="3" t="s">
        <v>3641</v>
      </c>
      <c r="AA2765" s="3" t="s">
        <v>477</v>
      </c>
      <c r="AB2765">
        <v>0</v>
      </c>
      <c r="AC2765">
        <v>1</v>
      </c>
      <c r="AD2765">
        <v>0</v>
      </c>
      <c r="AE2765">
        <v>0</v>
      </c>
      <c r="AF2765">
        <v>0</v>
      </c>
      <c r="AG2765">
        <v>1</v>
      </c>
      <c r="AH2765">
        <v>0</v>
      </c>
      <c r="AI2765">
        <v>0</v>
      </c>
      <c r="AJ2765">
        <v>0</v>
      </c>
      <c r="AK2765">
        <v>2</v>
      </c>
      <c r="AL2765">
        <v>0</v>
      </c>
      <c r="AM2765">
        <v>0</v>
      </c>
      <c r="AN2765">
        <v>0</v>
      </c>
      <c r="AO2765">
        <v>2</v>
      </c>
      <c r="AP2765">
        <v>0</v>
      </c>
      <c r="AQ2765">
        <v>0</v>
      </c>
      <c r="AR2765">
        <v>0</v>
      </c>
      <c r="AS2765">
        <v>1</v>
      </c>
      <c r="AT2765">
        <v>0</v>
      </c>
      <c r="AU2765">
        <v>0</v>
      </c>
      <c r="AV2765">
        <v>0</v>
      </c>
      <c r="AW2765">
        <v>1</v>
      </c>
      <c r="AX2765">
        <v>0</v>
      </c>
      <c r="AY2765">
        <v>0</v>
      </c>
      <c r="AZ2765">
        <v>0</v>
      </c>
      <c r="BA2765">
        <v>0</v>
      </c>
      <c r="BB2765">
        <v>1</v>
      </c>
      <c r="BC2765">
        <v>0</v>
      </c>
      <c r="BD2765">
        <v>0</v>
      </c>
      <c r="BE2765">
        <v>1</v>
      </c>
      <c r="BF2765">
        <v>0</v>
      </c>
      <c r="BG2765">
        <v>0</v>
      </c>
      <c r="BH2765">
        <v>0</v>
      </c>
      <c r="BI2765">
        <v>2</v>
      </c>
      <c r="BJ2765">
        <v>0</v>
      </c>
      <c r="BK2765">
        <v>0</v>
      </c>
      <c r="BL2765">
        <v>0</v>
      </c>
      <c r="BM2765">
        <v>2</v>
      </c>
      <c r="BN2765">
        <v>0</v>
      </c>
      <c r="BO2765">
        <v>0</v>
      </c>
      <c r="BP2765">
        <v>0</v>
      </c>
      <c r="BQ2765">
        <v>4</v>
      </c>
      <c r="BR2765">
        <v>0</v>
      </c>
      <c r="BS2765">
        <v>0</v>
      </c>
      <c r="BT2765">
        <v>0</v>
      </c>
      <c r="BU2765">
        <v>4</v>
      </c>
      <c r="BV2765">
        <v>0</v>
      </c>
      <c r="BW2765">
        <v>0</v>
      </c>
      <c r="BX2765">
        <v>0</v>
      </c>
      <c r="BY2765">
        <v>3</v>
      </c>
      <c r="BZ2765">
        <v>0</v>
      </c>
      <c r="CA2765">
        <v>0</v>
      </c>
      <c r="CB2765">
        <v>0</v>
      </c>
      <c r="CC2765">
        <v>3</v>
      </c>
      <c r="CD2765">
        <v>0</v>
      </c>
      <c r="CE2765">
        <v>0</v>
      </c>
      <c r="CF2765">
        <v>0</v>
      </c>
      <c r="CG2765">
        <v>3</v>
      </c>
      <c r="CH2765">
        <v>0</v>
      </c>
      <c r="CI2765">
        <v>0</v>
      </c>
      <c r="CJ2765">
        <v>0</v>
      </c>
      <c r="CK2765">
        <v>3</v>
      </c>
      <c r="CL2765">
        <v>0</v>
      </c>
      <c r="CM2765">
        <v>0</v>
      </c>
      <c r="CN2765">
        <v>0</v>
      </c>
      <c r="CO2765">
        <v>10</v>
      </c>
      <c r="CP2765">
        <v>0</v>
      </c>
      <c r="CQ2765">
        <v>0</v>
      </c>
      <c r="CR2765">
        <v>0</v>
      </c>
      <c r="CS2765">
        <v>10</v>
      </c>
      <c r="CT2765">
        <v>0</v>
      </c>
      <c r="CU2765">
        <v>0</v>
      </c>
      <c r="CV2765">
        <v>0</v>
      </c>
      <c r="CW2765">
        <v>1</v>
      </c>
      <c r="CX2765">
        <v>0</v>
      </c>
      <c r="CY2765">
        <v>0</v>
      </c>
      <c r="CZ2765">
        <v>0</v>
      </c>
      <c r="DA2765">
        <v>1</v>
      </c>
      <c r="DB2765">
        <v>0</v>
      </c>
      <c r="DC2765">
        <v>0</v>
      </c>
      <c r="DD2765">
        <v>0</v>
      </c>
      <c r="DE2765">
        <v>8</v>
      </c>
      <c r="DF2765">
        <v>0</v>
      </c>
      <c r="DG2765">
        <v>0</v>
      </c>
      <c r="DH2765">
        <v>0</v>
      </c>
      <c r="DI2765">
        <v>8</v>
      </c>
      <c r="DJ2765">
        <v>0</v>
      </c>
      <c r="DK2765">
        <v>0</v>
      </c>
      <c r="DL2765">
        <v>0</v>
      </c>
      <c r="DM2765">
        <v>7</v>
      </c>
      <c r="DN2765">
        <v>0</v>
      </c>
      <c r="DO2765">
        <v>0</v>
      </c>
      <c r="DP2765">
        <v>0</v>
      </c>
      <c r="DQ2765">
        <v>7</v>
      </c>
      <c r="DR2765">
        <v>0</v>
      </c>
      <c r="DS2765">
        <v>0</v>
      </c>
      <c r="DT2765">
        <v>11</v>
      </c>
      <c r="DU2765">
        <v>1.92</v>
      </c>
      <c r="DV2765">
        <v>0</v>
      </c>
      <c r="DW2765">
        <v>0</v>
      </c>
      <c r="DX2765">
        <v>0</v>
      </c>
      <c r="DY2765" s="4">
        <v>46568</v>
      </c>
      <c r="DZ2765" s="3" t="s">
        <v>6227</v>
      </c>
      <c r="EA2765">
        <v>4</v>
      </c>
      <c r="EB2765">
        <v>0</v>
      </c>
      <c r="EC2765">
        <v>43</v>
      </c>
      <c r="ED2765">
        <v>0</v>
      </c>
      <c r="EE2765">
        <v>4</v>
      </c>
      <c r="EF2765">
        <v>43</v>
      </c>
      <c r="EG2765">
        <v>3.5833330000000001</v>
      </c>
      <c r="EH2765">
        <v>1.1200000000000001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150</v>
      </c>
      <c r="F2766" s="3" t="s">
        <v>1151</v>
      </c>
      <c r="G2766" s="3" t="s">
        <v>1152</v>
      </c>
      <c r="H2766" s="3" t="s">
        <v>1153</v>
      </c>
      <c r="I2766" s="3" t="s">
        <v>266</v>
      </c>
      <c r="J2766" s="3" t="s">
        <v>267</v>
      </c>
      <c r="K2766" s="3" t="s">
        <v>1099</v>
      </c>
      <c r="L2766" s="3" t="s">
        <v>1103</v>
      </c>
      <c r="M2766" s="3" t="s">
        <v>470</v>
      </c>
      <c r="N2766" s="3" t="s">
        <v>1052</v>
      </c>
      <c r="O2766">
        <v>4</v>
      </c>
      <c r="P2766" s="3" t="s">
        <v>3412</v>
      </c>
      <c r="Q2766" s="3" t="s">
        <v>3412</v>
      </c>
      <c r="R2766" s="3" t="s">
        <v>3412</v>
      </c>
      <c r="S2766" s="3" t="s">
        <v>971</v>
      </c>
      <c r="T2766" s="3" t="s">
        <v>2331</v>
      </c>
      <c r="U2766" s="3" t="s">
        <v>597</v>
      </c>
      <c r="V2766" s="3" t="s">
        <v>733</v>
      </c>
      <c r="W2766" s="3" t="s">
        <v>734</v>
      </c>
      <c r="X2766" s="3" t="s">
        <v>734</v>
      </c>
      <c r="Y2766" s="3" t="s">
        <v>509</v>
      </c>
      <c r="Z2766" s="3" t="s">
        <v>3641</v>
      </c>
      <c r="AA2766" s="3" t="s">
        <v>477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164</v>
      </c>
      <c r="AM2766">
        <v>0</v>
      </c>
      <c r="AN2766">
        <v>0</v>
      </c>
      <c r="AO2766">
        <v>164</v>
      </c>
      <c r="AP2766">
        <v>0</v>
      </c>
      <c r="AQ2766">
        <v>0</v>
      </c>
      <c r="AR2766">
        <v>0</v>
      </c>
      <c r="AS2766">
        <v>142</v>
      </c>
      <c r="AT2766">
        <v>0</v>
      </c>
      <c r="AU2766">
        <v>0</v>
      </c>
      <c r="AV2766">
        <v>0</v>
      </c>
      <c r="AW2766">
        <v>142</v>
      </c>
      <c r="AX2766">
        <v>0</v>
      </c>
      <c r="AY2766">
        <v>0</v>
      </c>
      <c r="AZ2766">
        <v>0</v>
      </c>
      <c r="BA2766">
        <v>0</v>
      </c>
      <c r="BB2766">
        <v>131</v>
      </c>
      <c r="BC2766">
        <v>0</v>
      </c>
      <c r="BD2766">
        <v>0</v>
      </c>
      <c r="BE2766">
        <v>131</v>
      </c>
      <c r="BF2766">
        <v>0</v>
      </c>
      <c r="BG2766">
        <v>0</v>
      </c>
      <c r="BH2766">
        <v>0</v>
      </c>
      <c r="BI2766">
        <v>0</v>
      </c>
      <c r="BJ2766">
        <v>203</v>
      </c>
      <c r="BK2766">
        <v>0</v>
      </c>
      <c r="BL2766">
        <v>0</v>
      </c>
      <c r="BM2766">
        <v>203</v>
      </c>
      <c r="BN2766">
        <v>0</v>
      </c>
      <c r="BO2766">
        <v>0</v>
      </c>
      <c r="BP2766">
        <v>0</v>
      </c>
      <c r="BQ2766">
        <v>0</v>
      </c>
      <c r="BR2766">
        <v>75</v>
      </c>
      <c r="BS2766">
        <v>0</v>
      </c>
      <c r="BT2766">
        <v>0</v>
      </c>
      <c r="BU2766">
        <v>75</v>
      </c>
      <c r="BV2766">
        <v>0</v>
      </c>
      <c r="BW2766">
        <v>0</v>
      </c>
      <c r="BX2766">
        <v>0</v>
      </c>
      <c r="BY2766">
        <v>0</v>
      </c>
      <c r="BZ2766">
        <v>80</v>
      </c>
      <c r="CA2766">
        <v>0</v>
      </c>
      <c r="CB2766">
        <v>0</v>
      </c>
      <c r="CC2766">
        <v>80</v>
      </c>
      <c r="CD2766">
        <v>0</v>
      </c>
      <c r="CE2766">
        <v>0</v>
      </c>
      <c r="CF2766">
        <v>0</v>
      </c>
      <c r="CG2766">
        <v>0</v>
      </c>
      <c r="CH2766">
        <v>1000</v>
      </c>
      <c r="CI2766">
        <v>0</v>
      </c>
      <c r="CJ2766">
        <v>0</v>
      </c>
      <c r="CK2766">
        <v>1000</v>
      </c>
      <c r="CL2766">
        <v>0</v>
      </c>
      <c r="CM2766">
        <v>0</v>
      </c>
      <c r="CN2766">
        <v>0</v>
      </c>
      <c r="CO2766">
        <v>0</v>
      </c>
      <c r="CP2766">
        <v>200</v>
      </c>
      <c r="CQ2766">
        <v>0</v>
      </c>
      <c r="CR2766">
        <v>0</v>
      </c>
      <c r="CS2766">
        <v>200</v>
      </c>
      <c r="CT2766">
        <v>0</v>
      </c>
      <c r="CU2766">
        <v>0</v>
      </c>
      <c r="CV2766">
        <v>0</v>
      </c>
      <c r="CW2766">
        <v>0</v>
      </c>
      <c r="CX2766">
        <v>64</v>
      </c>
      <c r="CY2766">
        <v>0</v>
      </c>
      <c r="CZ2766">
        <v>0</v>
      </c>
      <c r="DA2766">
        <v>64</v>
      </c>
      <c r="DB2766">
        <v>0</v>
      </c>
      <c r="DC2766">
        <v>0</v>
      </c>
      <c r="DD2766">
        <v>0</v>
      </c>
      <c r="DE2766">
        <v>0</v>
      </c>
      <c r="DF2766">
        <v>20</v>
      </c>
      <c r="DG2766">
        <v>0</v>
      </c>
      <c r="DH2766">
        <v>0</v>
      </c>
      <c r="DI2766">
        <v>20</v>
      </c>
      <c r="DJ2766">
        <v>0</v>
      </c>
      <c r="DK2766">
        <v>0</v>
      </c>
      <c r="DL2766">
        <v>0</v>
      </c>
      <c r="DM2766">
        <v>0</v>
      </c>
      <c r="DN2766">
        <v>30</v>
      </c>
      <c r="DO2766">
        <v>0</v>
      </c>
      <c r="DP2766">
        <v>0</v>
      </c>
      <c r="DQ2766">
        <v>30</v>
      </c>
      <c r="DR2766">
        <v>0</v>
      </c>
      <c r="DS2766">
        <v>0</v>
      </c>
      <c r="DT2766">
        <v>310</v>
      </c>
      <c r="DU2766">
        <v>8.73</v>
      </c>
      <c r="DV2766">
        <v>0</v>
      </c>
      <c r="DW2766">
        <v>0</v>
      </c>
      <c r="DX2766">
        <v>0</v>
      </c>
      <c r="DY2766" s="4">
        <v>46265</v>
      </c>
      <c r="DZ2766" s="3" t="s">
        <v>6227</v>
      </c>
      <c r="EA2766">
        <v>280</v>
      </c>
      <c r="EB2766">
        <v>0</v>
      </c>
      <c r="EC2766">
        <v>2109</v>
      </c>
      <c r="ED2766">
        <v>0</v>
      </c>
      <c r="EE2766">
        <v>280</v>
      </c>
      <c r="EF2766">
        <v>2109</v>
      </c>
      <c r="EG2766">
        <v>191.727273</v>
      </c>
      <c r="EH2766">
        <v>1.46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150</v>
      </c>
      <c r="F2767" s="3" t="s">
        <v>1151</v>
      </c>
      <c r="G2767" s="3" t="s">
        <v>1152</v>
      </c>
      <c r="H2767" s="3" t="s">
        <v>1153</v>
      </c>
      <c r="I2767" s="3" t="s">
        <v>266</v>
      </c>
      <c r="J2767" s="3" t="s">
        <v>267</v>
      </c>
      <c r="K2767" s="3" t="s">
        <v>1099</v>
      </c>
      <c r="L2767" s="3" t="s">
        <v>1103</v>
      </c>
      <c r="M2767" s="3" t="s">
        <v>470</v>
      </c>
      <c r="N2767" s="3" t="s">
        <v>1052</v>
      </c>
      <c r="O2767">
        <v>4</v>
      </c>
      <c r="P2767" s="3" t="s">
        <v>3412</v>
      </c>
      <c r="Q2767" s="3" t="s">
        <v>3412</v>
      </c>
      <c r="R2767" s="3" t="s">
        <v>3412</v>
      </c>
      <c r="S2767" s="3" t="s">
        <v>550</v>
      </c>
      <c r="T2767" s="3" t="s">
        <v>1861</v>
      </c>
      <c r="U2767" s="3" t="s">
        <v>486</v>
      </c>
      <c r="V2767" s="3" t="s">
        <v>473</v>
      </c>
      <c r="W2767" s="3" t="s">
        <v>473</v>
      </c>
      <c r="X2767" s="3" t="s">
        <v>4781</v>
      </c>
      <c r="Y2767" s="3" t="s">
        <v>476</v>
      </c>
      <c r="Z2767" s="3" t="s">
        <v>3641</v>
      </c>
      <c r="AA2767" s="3" t="s">
        <v>477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1</v>
      </c>
      <c r="AL2767">
        <v>0</v>
      </c>
      <c r="AM2767">
        <v>0</v>
      </c>
      <c r="AN2767">
        <v>0</v>
      </c>
      <c r="AO2767">
        <v>1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2</v>
      </c>
      <c r="BB2767">
        <v>0</v>
      </c>
      <c r="BC2767">
        <v>0</v>
      </c>
      <c r="BD2767">
        <v>0</v>
      </c>
      <c r="BE2767">
        <v>2</v>
      </c>
      <c r="BF2767">
        <v>0</v>
      </c>
      <c r="BG2767">
        <v>0</v>
      </c>
      <c r="BH2767">
        <v>0</v>
      </c>
      <c r="BI2767">
        <v>21</v>
      </c>
      <c r="BJ2767">
        <v>0</v>
      </c>
      <c r="BK2767">
        <v>0</v>
      </c>
      <c r="BL2767">
        <v>0</v>
      </c>
      <c r="BM2767">
        <v>21</v>
      </c>
      <c r="BN2767">
        <v>0</v>
      </c>
      <c r="BO2767">
        <v>0</v>
      </c>
      <c r="BP2767">
        <v>0</v>
      </c>
      <c r="BQ2767">
        <v>3</v>
      </c>
      <c r="BR2767">
        <v>0</v>
      </c>
      <c r="BS2767">
        <v>0</v>
      </c>
      <c r="BT2767">
        <v>0</v>
      </c>
      <c r="BU2767">
        <v>3</v>
      </c>
      <c r="BV2767">
        <v>0</v>
      </c>
      <c r="BW2767">
        <v>0</v>
      </c>
      <c r="BX2767">
        <v>0</v>
      </c>
      <c r="BY2767">
        <v>2</v>
      </c>
      <c r="BZ2767">
        <v>0</v>
      </c>
      <c r="CA2767">
        <v>0</v>
      </c>
      <c r="CB2767">
        <v>0</v>
      </c>
      <c r="CC2767">
        <v>2</v>
      </c>
      <c r="CD2767">
        <v>0</v>
      </c>
      <c r="CE2767">
        <v>0</v>
      </c>
      <c r="CF2767">
        <v>0</v>
      </c>
      <c r="CG2767">
        <v>6</v>
      </c>
      <c r="CH2767">
        <v>0</v>
      </c>
      <c r="CI2767">
        <v>0</v>
      </c>
      <c r="CJ2767">
        <v>0</v>
      </c>
      <c r="CK2767">
        <v>6</v>
      </c>
      <c r="CL2767">
        <v>0</v>
      </c>
      <c r="CM2767">
        <v>0</v>
      </c>
      <c r="CN2767">
        <v>0</v>
      </c>
      <c r="CO2767">
        <v>1</v>
      </c>
      <c r="CP2767">
        <v>0</v>
      </c>
      <c r="CQ2767">
        <v>0</v>
      </c>
      <c r="CR2767">
        <v>0</v>
      </c>
      <c r="CS2767">
        <v>1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1</v>
      </c>
      <c r="DN2767">
        <v>0</v>
      </c>
      <c r="DO2767">
        <v>0</v>
      </c>
      <c r="DP2767">
        <v>0</v>
      </c>
      <c r="DQ2767">
        <v>1</v>
      </c>
      <c r="DR2767">
        <v>0</v>
      </c>
      <c r="DS2767">
        <v>0</v>
      </c>
      <c r="DT2767">
        <v>10</v>
      </c>
      <c r="DU2767">
        <v>13.66</v>
      </c>
      <c r="DV2767">
        <v>0</v>
      </c>
      <c r="DW2767">
        <v>0</v>
      </c>
      <c r="DX2767">
        <v>0</v>
      </c>
      <c r="DY2767" s="4">
        <v>46446</v>
      </c>
      <c r="DZ2767" s="3" t="s">
        <v>6227</v>
      </c>
      <c r="EA2767">
        <v>9</v>
      </c>
      <c r="EB2767">
        <v>0</v>
      </c>
      <c r="EC2767">
        <v>37</v>
      </c>
      <c r="ED2767">
        <v>0</v>
      </c>
      <c r="EE2767">
        <v>9</v>
      </c>
      <c r="EF2767">
        <v>37</v>
      </c>
      <c r="EG2767">
        <v>4.625</v>
      </c>
      <c r="EH2767">
        <v>1.95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1129</v>
      </c>
      <c r="F2768" s="3" t="s">
        <v>1130</v>
      </c>
      <c r="G2768" s="3" t="s">
        <v>1131</v>
      </c>
      <c r="H2768" s="3" t="s">
        <v>1132</v>
      </c>
      <c r="I2768" s="3" t="s">
        <v>355</v>
      </c>
      <c r="J2768" s="3" t="s">
        <v>356</v>
      </c>
      <c r="K2768" s="3" t="s">
        <v>1099</v>
      </c>
      <c r="L2768" s="3" t="s">
        <v>1103</v>
      </c>
      <c r="M2768" s="3" t="s">
        <v>470</v>
      </c>
      <c r="N2768" s="3" t="s">
        <v>1052</v>
      </c>
      <c r="O2768">
        <v>4</v>
      </c>
      <c r="P2768" s="3" t="s">
        <v>3412</v>
      </c>
      <c r="Q2768" s="3" t="s">
        <v>3412</v>
      </c>
      <c r="R2768" s="3" t="s">
        <v>3412</v>
      </c>
      <c r="S2768" s="3" t="s">
        <v>855</v>
      </c>
      <c r="T2768" s="3" t="s">
        <v>4613</v>
      </c>
      <c r="U2768" s="3" t="s">
        <v>597</v>
      </c>
      <c r="V2768" s="3" t="s">
        <v>733</v>
      </c>
      <c r="W2768" s="3" t="s">
        <v>734</v>
      </c>
      <c r="X2768" s="3" t="s">
        <v>734</v>
      </c>
      <c r="Y2768" s="3" t="s">
        <v>509</v>
      </c>
      <c r="Z2768" s="3" t="s">
        <v>3641</v>
      </c>
      <c r="AA2768" s="3" t="s">
        <v>477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1</v>
      </c>
      <c r="CH2768">
        <v>0</v>
      </c>
      <c r="CI2768">
        <v>0</v>
      </c>
      <c r="CJ2768">
        <v>0</v>
      </c>
      <c r="CK2768">
        <v>1</v>
      </c>
      <c r="CL2768">
        <v>0</v>
      </c>
      <c r="CM2768">
        <v>0</v>
      </c>
      <c r="CN2768">
        <v>0</v>
      </c>
      <c r="CO2768">
        <v>2</v>
      </c>
      <c r="CP2768">
        <v>0</v>
      </c>
      <c r="CQ2768">
        <v>0</v>
      </c>
      <c r="CR2768">
        <v>0</v>
      </c>
      <c r="CS2768">
        <v>2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1</v>
      </c>
      <c r="DN2768">
        <v>0</v>
      </c>
      <c r="DO2768">
        <v>0</v>
      </c>
      <c r="DP2768">
        <v>0</v>
      </c>
      <c r="DQ2768">
        <v>1</v>
      </c>
      <c r="DR2768">
        <v>0</v>
      </c>
      <c r="DS2768">
        <v>0</v>
      </c>
      <c r="DT2768">
        <v>2</v>
      </c>
      <c r="DU2768">
        <v>3.75</v>
      </c>
      <c r="DV2768">
        <v>0</v>
      </c>
      <c r="DW2768">
        <v>0</v>
      </c>
      <c r="DX2768">
        <v>0</v>
      </c>
      <c r="DY2768" s="4">
        <v>47422</v>
      </c>
      <c r="DZ2768" s="3" t="s">
        <v>6227</v>
      </c>
      <c r="EA2768">
        <v>1</v>
      </c>
      <c r="EB2768">
        <v>0</v>
      </c>
      <c r="EC2768">
        <v>4</v>
      </c>
      <c r="ED2768">
        <v>0</v>
      </c>
      <c r="EE2768">
        <v>1</v>
      </c>
      <c r="EF2768">
        <v>4</v>
      </c>
      <c r="EG2768">
        <v>1.3333330000000001</v>
      </c>
      <c r="EH2768">
        <v>0.75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046</v>
      </c>
      <c r="F2769" s="3" t="s">
        <v>1047</v>
      </c>
      <c r="G2769" s="3" t="s">
        <v>1048</v>
      </c>
      <c r="H2769" s="3" t="s">
        <v>1049</v>
      </c>
      <c r="I2769" s="3" t="s">
        <v>22</v>
      </c>
      <c r="J2769" s="3" t="s">
        <v>23</v>
      </c>
      <c r="K2769" s="3" t="s">
        <v>1050</v>
      </c>
      <c r="L2769" s="3" t="s">
        <v>1051</v>
      </c>
      <c r="M2769" s="3" t="s">
        <v>470</v>
      </c>
      <c r="N2769" s="3" t="s">
        <v>1052</v>
      </c>
      <c r="O2769">
        <v>5</v>
      </c>
      <c r="P2769" s="3" t="s">
        <v>3412</v>
      </c>
      <c r="Q2769" s="3" t="s">
        <v>3412</v>
      </c>
      <c r="R2769" s="3" t="s">
        <v>3412</v>
      </c>
      <c r="S2769" s="3" t="s">
        <v>2908</v>
      </c>
      <c r="T2769" s="3" t="s">
        <v>2909</v>
      </c>
      <c r="U2769" s="3" t="s">
        <v>755</v>
      </c>
      <c r="V2769" s="3" t="s">
        <v>733</v>
      </c>
      <c r="W2769" s="3" t="s">
        <v>982</v>
      </c>
      <c r="X2769" s="3" t="s">
        <v>982</v>
      </c>
      <c r="Y2769" s="3" t="s">
        <v>509</v>
      </c>
      <c r="Z2769" s="3" t="s">
        <v>489</v>
      </c>
      <c r="AA2769" s="3" t="s">
        <v>477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1</v>
      </c>
      <c r="AL2769">
        <v>0</v>
      </c>
      <c r="AM2769">
        <v>0</v>
      </c>
      <c r="AN2769">
        <v>0</v>
      </c>
      <c r="AO2769">
        <v>1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3</v>
      </c>
      <c r="BR2769">
        <v>0</v>
      </c>
      <c r="BS2769">
        <v>0</v>
      </c>
      <c r="BT2769">
        <v>0</v>
      </c>
      <c r="BU2769">
        <v>3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1</v>
      </c>
      <c r="DU2769">
        <v>495.9375</v>
      </c>
      <c r="DV2769">
        <v>2</v>
      </c>
      <c r="DW2769">
        <v>0</v>
      </c>
      <c r="DX2769">
        <v>0</v>
      </c>
      <c r="DY2769" s="4">
        <v>46812</v>
      </c>
      <c r="DZ2769" s="3" t="s">
        <v>6227</v>
      </c>
      <c r="EA2769">
        <v>3</v>
      </c>
      <c r="EB2769">
        <v>0</v>
      </c>
      <c r="EC2769">
        <v>4</v>
      </c>
      <c r="ED2769">
        <v>0</v>
      </c>
      <c r="EE2769">
        <v>3</v>
      </c>
      <c r="EF2769">
        <v>4</v>
      </c>
      <c r="EG2769">
        <v>2</v>
      </c>
      <c r="EH2769">
        <v>1.5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109</v>
      </c>
      <c r="F2770" s="3" t="s">
        <v>1110</v>
      </c>
      <c r="G2770" s="3" t="s">
        <v>1111</v>
      </c>
      <c r="H2770" s="3" t="s">
        <v>1112</v>
      </c>
      <c r="I2770" s="3" t="s">
        <v>391</v>
      </c>
      <c r="J2770" s="3" t="s">
        <v>392</v>
      </c>
      <c r="K2770" s="3" t="s">
        <v>1099</v>
      </c>
      <c r="L2770" s="3" t="s">
        <v>1103</v>
      </c>
      <c r="M2770" s="3" t="s">
        <v>470</v>
      </c>
      <c r="N2770" s="3" t="s">
        <v>1052</v>
      </c>
      <c r="O2770">
        <v>5</v>
      </c>
      <c r="P2770" s="3" t="s">
        <v>3412</v>
      </c>
      <c r="Q2770" s="3" t="s">
        <v>3412</v>
      </c>
      <c r="R2770" s="3" t="s">
        <v>3412</v>
      </c>
      <c r="S2770" s="3" t="s">
        <v>887</v>
      </c>
      <c r="T2770" s="3" t="s">
        <v>2220</v>
      </c>
      <c r="U2770" s="3" t="s">
        <v>597</v>
      </c>
      <c r="V2770" s="3" t="s">
        <v>733</v>
      </c>
      <c r="W2770" s="3" t="s">
        <v>734</v>
      </c>
      <c r="X2770" s="3" t="s">
        <v>734</v>
      </c>
      <c r="Y2770" s="3" t="s">
        <v>476</v>
      </c>
      <c r="Z2770" s="3" t="s">
        <v>3641</v>
      </c>
      <c r="AA2770" s="3" t="s">
        <v>477</v>
      </c>
      <c r="AB2770">
        <v>0</v>
      </c>
      <c r="AC2770">
        <v>11</v>
      </c>
      <c r="AD2770">
        <v>0</v>
      </c>
      <c r="AE2770">
        <v>0</v>
      </c>
      <c r="AF2770">
        <v>0</v>
      </c>
      <c r="AG2770">
        <v>11</v>
      </c>
      <c r="AH2770">
        <v>0</v>
      </c>
      <c r="AI2770">
        <v>0</v>
      </c>
      <c r="AJ2770">
        <v>0</v>
      </c>
      <c r="AK2770">
        <v>40</v>
      </c>
      <c r="AL2770">
        <v>0</v>
      </c>
      <c r="AM2770">
        <v>0</v>
      </c>
      <c r="AN2770">
        <v>0</v>
      </c>
      <c r="AO2770">
        <v>40</v>
      </c>
      <c r="AP2770">
        <v>0</v>
      </c>
      <c r="AQ2770">
        <v>0</v>
      </c>
      <c r="AR2770">
        <v>0</v>
      </c>
      <c r="AS2770">
        <v>5</v>
      </c>
      <c r="AT2770">
        <v>0</v>
      </c>
      <c r="AU2770">
        <v>0</v>
      </c>
      <c r="AV2770">
        <v>0</v>
      </c>
      <c r="AW2770">
        <v>5</v>
      </c>
      <c r="AX2770">
        <v>0</v>
      </c>
      <c r="AY2770">
        <v>0</v>
      </c>
      <c r="AZ2770">
        <v>0</v>
      </c>
      <c r="BA2770">
        <v>11</v>
      </c>
      <c r="BB2770">
        <v>0</v>
      </c>
      <c r="BC2770">
        <v>0</v>
      </c>
      <c r="BD2770">
        <v>0</v>
      </c>
      <c r="BE2770">
        <v>11</v>
      </c>
      <c r="BF2770">
        <v>0</v>
      </c>
      <c r="BG2770">
        <v>0</v>
      </c>
      <c r="BH2770">
        <v>0</v>
      </c>
      <c r="BI2770">
        <v>2</v>
      </c>
      <c r="BJ2770">
        <v>0</v>
      </c>
      <c r="BK2770">
        <v>0</v>
      </c>
      <c r="BL2770">
        <v>0</v>
      </c>
      <c r="BM2770">
        <v>2</v>
      </c>
      <c r="BN2770">
        <v>0</v>
      </c>
      <c r="BO2770">
        <v>0</v>
      </c>
      <c r="BP2770">
        <v>0</v>
      </c>
      <c r="BQ2770">
        <v>6</v>
      </c>
      <c r="BR2770">
        <v>0</v>
      </c>
      <c r="BS2770">
        <v>0</v>
      </c>
      <c r="BT2770">
        <v>0</v>
      </c>
      <c r="BU2770">
        <v>6</v>
      </c>
      <c r="BV2770">
        <v>0</v>
      </c>
      <c r="BW2770">
        <v>0</v>
      </c>
      <c r="BX2770">
        <v>0</v>
      </c>
      <c r="BY2770">
        <v>1</v>
      </c>
      <c r="BZ2770">
        <v>0</v>
      </c>
      <c r="CA2770">
        <v>0</v>
      </c>
      <c r="CB2770">
        <v>0</v>
      </c>
      <c r="CC2770">
        <v>1</v>
      </c>
      <c r="CD2770">
        <v>0</v>
      </c>
      <c r="CE2770">
        <v>0</v>
      </c>
      <c r="CF2770">
        <v>0</v>
      </c>
      <c r="CG2770">
        <v>4</v>
      </c>
      <c r="CH2770">
        <v>0</v>
      </c>
      <c r="CI2770">
        <v>0</v>
      </c>
      <c r="CJ2770">
        <v>0</v>
      </c>
      <c r="CK2770">
        <v>4</v>
      </c>
      <c r="CL2770">
        <v>0</v>
      </c>
      <c r="CM2770">
        <v>0</v>
      </c>
      <c r="CN2770">
        <v>0</v>
      </c>
      <c r="CO2770">
        <v>1</v>
      </c>
      <c r="CP2770">
        <v>0</v>
      </c>
      <c r="CQ2770">
        <v>0</v>
      </c>
      <c r="CR2770">
        <v>0</v>
      </c>
      <c r="CS2770">
        <v>1</v>
      </c>
      <c r="CT2770">
        <v>0</v>
      </c>
      <c r="CU2770">
        <v>0</v>
      </c>
      <c r="CV2770">
        <v>0</v>
      </c>
      <c r="CW2770">
        <v>13</v>
      </c>
      <c r="CX2770">
        <v>0</v>
      </c>
      <c r="CY2770">
        <v>0</v>
      </c>
      <c r="CZ2770">
        <v>0</v>
      </c>
      <c r="DA2770">
        <v>13</v>
      </c>
      <c r="DB2770">
        <v>0</v>
      </c>
      <c r="DC2770">
        <v>0</v>
      </c>
      <c r="DD2770">
        <v>0</v>
      </c>
      <c r="DE2770">
        <v>20</v>
      </c>
      <c r="DF2770">
        <v>0</v>
      </c>
      <c r="DG2770">
        <v>0</v>
      </c>
      <c r="DH2770">
        <v>0</v>
      </c>
      <c r="DI2770">
        <v>20</v>
      </c>
      <c r="DJ2770">
        <v>0</v>
      </c>
      <c r="DK2770">
        <v>0</v>
      </c>
      <c r="DL2770">
        <v>0</v>
      </c>
      <c r="DM2770">
        <v>5</v>
      </c>
      <c r="DN2770">
        <v>0</v>
      </c>
      <c r="DO2770">
        <v>0</v>
      </c>
      <c r="DP2770">
        <v>0</v>
      </c>
      <c r="DQ2770">
        <v>5</v>
      </c>
      <c r="DR2770">
        <v>0</v>
      </c>
      <c r="DS2770">
        <v>0</v>
      </c>
      <c r="DT2770">
        <v>18</v>
      </c>
      <c r="DU2770">
        <v>1.375</v>
      </c>
      <c r="DV2770">
        <v>0</v>
      </c>
      <c r="DW2770">
        <v>0</v>
      </c>
      <c r="DX2770">
        <v>0</v>
      </c>
      <c r="DY2770" s="4">
        <v>47269</v>
      </c>
      <c r="DZ2770" s="3" t="s">
        <v>6227</v>
      </c>
      <c r="EA2770">
        <v>13</v>
      </c>
      <c r="EB2770">
        <v>0</v>
      </c>
      <c r="EC2770">
        <v>119</v>
      </c>
      <c r="ED2770">
        <v>0</v>
      </c>
      <c r="EE2770">
        <v>13</v>
      </c>
      <c r="EF2770">
        <v>119</v>
      </c>
      <c r="EG2770">
        <v>9.9166670000000003</v>
      </c>
      <c r="EH2770">
        <v>1.31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129</v>
      </c>
      <c r="F2771" s="3" t="s">
        <v>1130</v>
      </c>
      <c r="G2771" s="3" t="s">
        <v>1131</v>
      </c>
      <c r="H2771" s="3" t="s">
        <v>1132</v>
      </c>
      <c r="I2771" s="3" t="s">
        <v>250</v>
      </c>
      <c r="J2771" s="3" t="s">
        <v>251</v>
      </c>
      <c r="K2771" s="3" t="s">
        <v>1099</v>
      </c>
      <c r="L2771" s="3" t="s">
        <v>1100</v>
      </c>
      <c r="M2771" s="3" t="s">
        <v>470</v>
      </c>
      <c r="N2771" s="3" t="s">
        <v>1052</v>
      </c>
      <c r="O2771">
        <v>4</v>
      </c>
      <c r="P2771" s="3" t="s">
        <v>3412</v>
      </c>
      <c r="Q2771" s="3" t="s">
        <v>3412</v>
      </c>
      <c r="R2771" s="3" t="s">
        <v>3412</v>
      </c>
      <c r="S2771" s="3" t="s">
        <v>5491</v>
      </c>
      <c r="T2771" s="3" t="s">
        <v>5492</v>
      </c>
      <c r="U2771" s="3" t="s">
        <v>493</v>
      </c>
      <c r="V2771" s="3" t="s">
        <v>473</v>
      </c>
      <c r="W2771" s="3" t="s">
        <v>4781</v>
      </c>
      <c r="X2771" s="3" t="s">
        <v>4781</v>
      </c>
      <c r="Y2771" s="3" t="s">
        <v>476</v>
      </c>
      <c r="Z2771" s="3" t="s">
        <v>3642</v>
      </c>
      <c r="AA2771" s="3" t="s">
        <v>477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1</v>
      </c>
      <c r="CI2771">
        <v>0</v>
      </c>
      <c r="CJ2771">
        <v>0</v>
      </c>
      <c r="CK2771">
        <v>1</v>
      </c>
      <c r="CL2771">
        <v>0</v>
      </c>
      <c r="CM2771">
        <v>0</v>
      </c>
      <c r="CN2771">
        <v>0</v>
      </c>
      <c r="CO2771">
        <v>0</v>
      </c>
      <c r="CP2771">
        <v>1</v>
      </c>
      <c r="CQ2771">
        <v>0</v>
      </c>
      <c r="CR2771">
        <v>0</v>
      </c>
      <c r="CS2771">
        <v>1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1</v>
      </c>
      <c r="DG2771">
        <v>0</v>
      </c>
      <c r="DH2771">
        <v>0</v>
      </c>
      <c r="DI2771">
        <v>1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1</v>
      </c>
      <c r="DU2771">
        <v>17.57</v>
      </c>
      <c r="DV2771">
        <v>0</v>
      </c>
      <c r="DW2771">
        <v>0</v>
      </c>
      <c r="DX2771">
        <v>0</v>
      </c>
      <c r="DY2771" s="4">
        <v>46053</v>
      </c>
      <c r="DZ2771" s="3" t="s">
        <v>6227</v>
      </c>
      <c r="EA2771">
        <v>1</v>
      </c>
      <c r="EB2771">
        <v>0</v>
      </c>
      <c r="EC2771">
        <v>3</v>
      </c>
      <c r="ED2771">
        <v>0</v>
      </c>
      <c r="EE2771">
        <v>1</v>
      </c>
      <c r="EF2771">
        <v>3</v>
      </c>
      <c r="EG2771">
        <v>1</v>
      </c>
      <c r="EH2771">
        <v>1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1129</v>
      </c>
      <c r="F2772" s="3" t="s">
        <v>1130</v>
      </c>
      <c r="G2772" s="3" t="s">
        <v>1131</v>
      </c>
      <c r="H2772" s="3" t="s">
        <v>1132</v>
      </c>
      <c r="I2772" s="3" t="s">
        <v>90</v>
      </c>
      <c r="J2772" s="3" t="s">
        <v>91</v>
      </c>
      <c r="K2772" s="3" t="s">
        <v>1099</v>
      </c>
      <c r="L2772" s="3" t="s">
        <v>1103</v>
      </c>
      <c r="M2772" s="3" t="s">
        <v>470</v>
      </c>
      <c r="N2772" s="3" t="s">
        <v>1052</v>
      </c>
      <c r="O2772">
        <v>4</v>
      </c>
      <c r="P2772" s="3" t="s">
        <v>3412</v>
      </c>
      <c r="Q2772" s="3" t="s">
        <v>3412</v>
      </c>
      <c r="R2772" s="3" t="s">
        <v>3412</v>
      </c>
      <c r="S2772" s="3" t="s">
        <v>752</v>
      </c>
      <c r="T2772" s="3" t="s">
        <v>2081</v>
      </c>
      <c r="U2772" s="3" t="s">
        <v>540</v>
      </c>
      <c r="V2772" s="3" t="s">
        <v>733</v>
      </c>
      <c r="W2772" s="3" t="s">
        <v>4784</v>
      </c>
      <c r="X2772" s="3" t="s">
        <v>730</v>
      </c>
      <c r="Y2772" s="3" t="s">
        <v>509</v>
      </c>
      <c r="Z2772" s="3" t="s">
        <v>3641</v>
      </c>
      <c r="AA2772" s="3" t="s">
        <v>477</v>
      </c>
      <c r="AB2772">
        <v>0</v>
      </c>
      <c r="AC2772">
        <v>2</v>
      </c>
      <c r="AD2772">
        <v>0</v>
      </c>
      <c r="AE2772">
        <v>0</v>
      </c>
      <c r="AF2772">
        <v>0</v>
      </c>
      <c r="AG2772">
        <v>2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3</v>
      </c>
      <c r="AT2772">
        <v>0</v>
      </c>
      <c r="AU2772">
        <v>0</v>
      </c>
      <c r="AV2772">
        <v>0</v>
      </c>
      <c r="AW2772">
        <v>3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3</v>
      </c>
      <c r="CX2772">
        <v>0</v>
      </c>
      <c r="CY2772">
        <v>0</v>
      </c>
      <c r="CZ2772">
        <v>0</v>
      </c>
      <c r="DA2772">
        <v>3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2</v>
      </c>
      <c r="DU2772">
        <v>17.96</v>
      </c>
      <c r="DV2772">
        <v>1</v>
      </c>
      <c r="DW2772">
        <v>0</v>
      </c>
      <c r="DX2772">
        <v>0</v>
      </c>
      <c r="DY2772" s="4">
        <v>47299</v>
      </c>
      <c r="DZ2772" s="3" t="s">
        <v>6227</v>
      </c>
      <c r="EA2772">
        <v>3</v>
      </c>
      <c r="EB2772">
        <v>0</v>
      </c>
      <c r="EC2772">
        <v>8</v>
      </c>
      <c r="ED2772">
        <v>0</v>
      </c>
      <c r="EE2772">
        <v>3</v>
      </c>
      <c r="EF2772">
        <v>8</v>
      </c>
      <c r="EG2772">
        <v>2.6666669999999999</v>
      </c>
      <c r="EH2772">
        <v>1.1200000000000001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129</v>
      </c>
      <c r="F2773" s="3" t="s">
        <v>1130</v>
      </c>
      <c r="G2773" s="3" t="s">
        <v>1131</v>
      </c>
      <c r="H2773" s="3" t="s">
        <v>1132</v>
      </c>
      <c r="I2773" s="3" t="s">
        <v>26</v>
      </c>
      <c r="J2773" s="3" t="s">
        <v>27</v>
      </c>
      <c r="K2773" s="3" t="s">
        <v>1050</v>
      </c>
      <c r="L2773" s="3" t="s">
        <v>1090</v>
      </c>
      <c r="M2773" s="3" t="s">
        <v>470</v>
      </c>
      <c r="N2773" s="3" t="s">
        <v>1052</v>
      </c>
      <c r="O2773">
        <v>4</v>
      </c>
      <c r="P2773" s="3" t="s">
        <v>3412</v>
      </c>
      <c r="Q2773" s="3" t="s">
        <v>3412</v>
      </c>
      <c r="R2773" s="3" t="s">
        <v>3412</v>
      </c>
      <c r="S2773" s="3" t="s">
        <v>556</v>
      </c>
      <c r="T2773" s="3" t="s">
        <v>1866</v>
      </c>
      <c r="U2773" s="3" t="s">
        <v>540</v>
      </c>
      <c r="V2773" s="3" t="s">
        <v>473</v>
      </c>
      <c r="W2773" s="3" t="s">
        <v>4786</v>
      </c>
      <c r="X2773" s="3" t="s">
        <v>4787</v>
      </c>
      <c r="Y2773" s="3" t="s">
        <v>476</v>
      </c>
      <c r="Z2773" s="3" t="s">
        <v>3641</v>
      </c>
      <c r="AA2773" s="3" t="s">
        <v>477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1</v>
      </c>
      <c r="BB2773">
        <v>0</v>
      </c>
      <c r="BC2773">
        <v>0</v>
      </c>
      <c r="BD2773">
        <v>0</v>
      </c>
      <c r="BE2773">
        <v>1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2</v>
      </c>
      <c r="BR2773">
        <v>0</v>
      </c>
      <c r="BS2773">
        <v>0</v>
      </c>
      <c r="BT2773">
        <v>0</v>
      </c>
      <c r="BU2773">
        <v>2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3</v>
      </c>
      <c r="CP2773">
        <v>0</v>
      </c>
      <c r="CQ2773">
        <v>0</v>
      </c>
      <c r="CR2773">
        <v>0</v>
      </c>
      <c r="CS2773">
        <v>3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6</v>
      </c>
      <c r="DN2773">
        <v>0</v>
      </c>
      <c r="DO2773">
        <v>0</v>
      </c>
      <c r="DP2773">
        <v>0</v>
      </c>
      <c r="DQ2773">
        <v>6</v>
      </c>
      <c r="DR2773">
        <v>0</v>
      </c>
      <c r="DS2773">
        <v>0</v>
      </c>
      <c r="DT2773">
        <v>9</v>
      </c>
      <c r="DU2773">
        <v>82.5</v>
      </c>
      <c r="DV2773">
        <v>0</v>
      </c>
      <c r="DW2773">
        <v>0</v>
      </c>
      <c r="DX2773">
        <v>0</v>
      </c>
      <c r="DY2773" s="4">
        <v>46873</v>
      </c>
      <c r="DZ2773" s="3" t="s">
        <v>6227</v>
      </c>
      <c r="EA2773">
        <v>3</v>
      </c>
      <c r="EB2773">
        <v>0</v>
      </c>
      <c r="EC2773">
        <v>12</v>
      </c>
      <c r="ED2773">
        <v>0</v>
      </c>
      <c r="EE2773">
        <v>3</v>
      </c>
      <c r="EF2773">
        <v>12</v>
      </c>
      <c r="EG2773">
        <v>3</v>
      </c>
      <c r="EH2773">
        <v>1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129</v>
      </c>
      <c r="F2774" s="3" t="s">
        <v>1130</v>
      </c>
      <c r="G2774" s="3" t="s">
        <v>1131</v>
      </c>
      <c r="H2774" s="3" t="s">
        <v>1132</v>
      </c>
      <c r="I2774" s="3" t="s">
        <v>389</v>
      </c>
      <c r="J2774" s="3" t="s">
        <v>390</v>
      </c>
      <c r="K2774" s="3" t="s">
        <v>1099</v>
      </c>
      <c r="L2774" s="3" t="s">
        <v>1100</v>
      </c>
      <c r="M2774" s="3" t="s">
        <v>470</v>
      </c>
      <c r="N2774" s="3" t="s">
        <v>1052</v>
      </c>
      <c r="O2774">
        <v>3</v>
      </c>
      <c r="P2774" s="3" t="s">
        <v>3412</v>
      </c>
      <c r="Q2774" s="3" t="s">
        <v>3412</v>
      </c>
      <c r="R2774" s="3" t="s">
        <v>3412</v>
      </c>
      <c r="S2774" s="3" t="s">
        <v>2914</v>
      </c>
      <c r="T2774" s="3" t="s">
        <v>4562</v>
      </c>
      <c r="U2774" s="3" t="s">
        <v>597</v>
      </c>
      <c r="V2774" s="3" t="s">
        <v>733</v>
      </c>
      <c r="W2774" s="3" t="s">
        <v>734</v>
      </c>
      <c r="X2774" s="3" t="s">
        <v>734</v>
      </c>
      <c r="Y2774" s="3" t="s">
        <v>476</v>
      </c>
      <c r="Z2774" s="3" t="s">
        <v>3641</v>
      </c>
      <c r="AA2774" s="3" t="s">
        <v>477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1</v>
      </c>
      <c r="CH2774">
        <v>0</v>
      </c>
      <c r="CI2774">
        <v>0</v>
      </c>
      <c r="CJ2774">
        <v>0</v>
      </c>
      <c r="CK2774">
        <v>1</v>
      </c>
      <c r="CL2774">
        <v>0</v>
      </c>
      <c r="CM2774">
        <v>0</v>
      </c>
      <c r="CN2774">
        <v>0</v>
      </c>
      <c r="CO2774">
        <v>2</v>
      </c>
      <c r="CP2774">
        <v>0</v>
      </c>
      <c r="CQ2774">
        <v>0</v>
      </c>
      <c r="CR2774">
        <v>0</v>
      </c>
      <c r="CS2774">
        <v>2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2</v>
      </c>
      <c r="DN2774">
        <v>0</v>
      </c>
      <c r="DO2774">
        <v>0</v>
      </c>
      <c r="DP2774">
        <v>0</v>
      </c>
      <c r="DQ2774">
        <v>2</v>
      </c>
      <c r="DR2774">
        <v>0</v>
      </c>
      <c r="DS2774">
        <v>0</v>
      </c>
      <c r="DT2774">
        <v>5</v>
      </c>
      <c r="DU2774">
        <v>5.4</v>
      </c>
      <c r="DV2774">
        <v>0</v>
      </c>
      <c r="DW2774">
        <v>0</v>
      </c>
      <c r="DX2774">
        <v>0</v>
      </c>
      <c r="DY2774" s="4">
        <v>47391</v>
      </c>
      <c r="DZ2774" s="3" t="s">
        <v>6227</v>
      </c>
      <c r="EA2774">
        <v>3</v>
      </c>
      <c r="EB2774">
        <v>0</v>
      </c>
      <c r="EC2774">
        <v>5</v>
      </c>
      <c r="ED2774">
        <v>0</v>
      </c>
      <c r="EE2774">
        <v>3</v>
      </c>
      <c r="EF2774">
        <v>5</v>
      </c>
      <c r="EG2774">
        <v>1.6666669999999999</v>
      </c>
      <c r="EH2774">
        <v>1.8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109</v>
      </c>
      <c r="F2775" s="3" t="s">
        <v>1110</v>
      </c>
      <c r="G2775" s="3" t="s">
        <v>1111</v>
      </c>
      <c r="H2775" s="3" t="s">
        <v>1112</v>
      </c>
      <c r="I2775" s="3" t="s">
        <v>136</v>
      </c>
      <c r="J2775" s="3" t="s">
        <v>137</v>
      </c>
      <c r="K2775" s="3" t="s">
        <v>1099</v>
      </c>
      <c r="L2775" s="3" t="s">
        <v>1103</v>
      </c>
      <c r="M2775" s="3" t="s">
        <v>470</v>
      </c>
      <c r="N2775" s="3" t="s">
        <v>1052</v>
      </c>
      <c r="O2775">
        <v>4</v>
      </c>
      <c r="P2775" s="3" t="s">
        <v>3412</v>
      </c>
      <c r="Q2775" s="3" t="s">
        <v>3412</v>
      </c>
      <c r="R2775" s="3" t="s">
        <v>3412</v>
      </c>
      <c r="S2775" s="3" t="s">
        <v>786</v>
      </c>
      <c r="T2775" s="3" t="s">
        <v>2118</v>
      </c>
      <c r="U2775" s="3" t="s">
        <v>597</v>
      </c>
      <c r="V2775" s="3" t="s">
        <v>733</v>
      </c>
      <c r="W2775" s="3" t="s">
        <v>734</v>
      </c>
      <c r="X2775" s="3" t="s">
        <v>734</v>
      </c>
      <c r="Y2775" s="3" t="s">
        <v>476</v>
      </c>
      <c r="Z2775" s="3" t="s">
        <v>489</v>
      </c>
      <c r="AA2775" s="3" t="s">
        <v>477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1</v>
      </c>
      <c r="DF2775">
        <v>0</v>
      </c>
      <c r="DG2775">
        <v>0</v>
      </c>
      <c r="DH2775">
        <v>0</v>
      </c>
      <c r="DI2775">
        <v>1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1</v>
      </c>
      <c r="DU2775">
        <v>14</v>
      </c>
      <c r="DV2775">
        <v>0</v>
      </c>
      <c r="DW2775">
        <v>0</v>
      </c>
      <c r="DX2775">
        <v>0</v>
      </c>
      <c r="DY2775" s="4">
        <v>46596</v>
      </c>
      <c r="DZ2775" s="3" t="s">
        <v>6227</v>
      </c>
      <c r="EA2775">
        <v>1</v>
      </c>
      <c r="EB2775">
        <v>0</v>
      </c>
      <c r="EC2775">
        <v>1</v>
      </c>
      <c r="ED2775">
        <v>0</v>
      </c>
      <c r="EE2775">
        <v>1</v>
      </c>
      <c r="EF2775">
        <v>1</v>
      </c>
      <c r="EG2775">
        <v>1</v>
      </c>
      <c r="EH2775">
        <v>1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150</v>
      </c>
      <c r="F2776" s="3" t="s">
        <v>1151</v>
      </c>
      <c r="G2776" s="3" t="s">
        <v>1152</v>
      </c>
      <c r="H2776" s="3" t="s">
        <v>1153</v>
      </c>
      <c r="I2776" s="3" t="s">
        <v>3691</v>
      </c>
      <c r="J2776" s="3" t="s">
        <v>1624</v>
      </c>
      <c r="K2776" s="3" t="s">
        <v>1099</v>
      </c>
      <c r="L2776" s="3" t="s">
        <v>1100</v>
      </c>
      <c r="M2776" s="3" t="s">
        <v>470</v>
      </c>
      <c r="N2776" s="3" t="s">
        <v>1052</v>
      </c>
      <c r="O2776">
        <v>4</v>
      </c>
      <c r="P2776" s="3" t="s">
        <v>1052</v>
      </c>
      <c r="Q2776" s="3" t="s">
        <v>1052</v>
      </c>
      <c r="R2776" s="3" t="s">
        <v>1052</v>
      </c>
      <c r="S2776" s="3" t="s">
        <v>1501</v>
      </c>
      <c r="T2776" s="3" t="s">
        <v>1762</v>
      </c>
      <c r="U2776" s="3" t="s">
        <v>755</v>
      </c>
      <c r="V2776" s="3" t="s">
        <v>733</v>
      </c>
      <c r="W2776" s="3" t="s">
        <v>982</v>
      </c>
      <c r="X2776" s="3" t="s">
        <v>982</v>
      </c>
      <c r="Y2776" s="3" t="s">
        <v>509</v>
      </c>
      <c r="Z2776" s="3" t="s">
        <v>3641</v>
      </c>
      <c r="AA2776" s="3" t="s">
        <v>477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2</v>
      </c>
      <c r="AM2776">
        <v>0</v>
      </c>
      <c r="AN2776">
        <v>0</v>
      </c>
      <c r="AO2776">
        <v>2</v>
      </c>
      <c r="AP2776">
        <v>0</v>
      </c>
      <c r="AQ2776">
        <v>0</v>
      </c>
      <c r="AR2776">
        <v>0</v>
      </c>
      <c r="AS2776">
        <v>0</v>
      </c>
      <c r="AT2776">
        <v>5</v>
      </c>
      <c r="AU2776">
        <v>0</v>
      </c>
      <c r="AV2776">
        <v>0</v>
      </c>
      <c r="AW2776">
        <v>5</v>
      </c>
      <c r="AX2776">
        <v>0</v>
      </c>
      <c r="AY2776">
        <v>0</v>
      </c>
      <c r="AZ2776">
        <v>0</v>
      </c>
      <c r="BA2776">
        <v>0</v>
      </c>
      <c r="BB2776">
        <v>8</v>
      </c>
      <c r="BC2776">
        <v>0</v>
      </c>
      <c r="BD2776">
        <v>0</v>
      </c>
      <c r="BE2776">
        <v>8</v>
      </c>
      <c r="BF2776">
        <v>0</v>
      </c>
      <c r="BG2776">
        <v>0</v>
      </c>
      <c r="BH2776">
        <v>0</v>
      </c>
      <c r="BI2776">
        <v>0</v>
      </c>
      <c r="BJ2776">
        <v>10</v>
      </c>
      <c r="BK2776">
        <v>0</v>
      </c>
      <c r="BL2776">
        <v>0</v>
      </c>
      <c r="BM2776">
        <v>1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60</v>
      </c>
      <c r="CA2776">
        <v>0</v>
      </c>
      <c r="CB2776">
        <v>0</v>
      </c>
      <c r="CC2776">
        <v>6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10</v>
      </c>
      <c r="CQ2776">
        <v>0</v>
      </c>
      <c r="CR2776">
        <v>0</v>
      </c>
      <c r="CS2776">
        <v>10</v>
      </c>
      <c r="CT2776">
        <v>0</v>
      </c>
      <c r="CU2776">
        <v>0</v>
      </c>
      <c r="CV2776">
        <v>0</v>
      </c>
      <c r="CW2776">
        <v>0</v>
      </c>
      <c r="CX2776">
        <v>3</v>
      </c>
      <c r="CY2776">
        <v>0</v>
      </c>
      <c r="CZ2776">
        <v>0</v>
      </c>
      <c r="DA2776">
        <v>3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27</v>
      </c>
      <c r="DO2776">
        <v>0</v>
      </c>
      <c r="DP2776">
        <v>0</v>
      </c>
      <c r="DQ2776">
        <v>27</v>
      </c>
      <c r="DR2776">
        <v>0</v>
      </c>
      <c r="DS2776">
        <v>0</v>
      </c>
      <c r="DT2776">
        <v>37</v>
      </c>
      <c r="DU2776">
        <v>1.62</v>
      </c>
      <c r="DV2776">
        <v>0</v>
      </c>
      <c r="DW2776">
        <v>0</v>
      </c>
      <c r="DX2776">
        <v>0</v>
      </c>
      <c r="DY2776" s="4">
        <v>46203</v>
      </c>
      <c r="DZ2776" s="3" t="s">
        <v>6227</v>
      </c>
      <c r="EA2776">
        <v>10</v>
      </c>
      <c r="EB2776">
        <v>0</v>
      </c>
      <c r="EC2776">
        <v>125</v>
      </c>
      <c r="ED2776">
        <v>0</v>
      </c>
      <c r="EE2776">
        <v>10</v>
      </c>
      <c r="EF2776">
        <v>125</v>
      </c>
      <c r="EG2776">
        <v>15.625</v>
      </c>
      <c r="EH2776">
        <v>0.64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046</v>
      </c>
      <c r="F2777" s="3" t="s">
        <v>1047</v>
      </c>
      <c r="G2777" s="3" t="s">
        <v>1048</v>
      </c>
      <c r="H2777" s="3" t="s">
        <v>1049</v>
      </c>
      <c r="I2777" s="3" t="s">
        <v>1629</v>
      </c>
      <c r="J2777" s="3" t="s">
        <v>1630</v>
      </c>
      <c r="K2777" s="3" t="s">
        <v>1099</v>
      </c>
      <c r="L2777" s="3" t="s">
        <v>1100</v>
      </c>
      <c r="M2777" s="3" t="s">
        <v>470</v>
      </c>
      <c r="N2777" s="3" t="s">
        <v>1052</v>
      </c>
      <c r="O2777">
        <v>1</v>
      </c>
      <c r="P2777" s="3" t="s">
        <v>3412</v>
      </c>
      <c r="Q2777" s="3" t="s">
        <v>3412</v>
      </c>
      <c r="R2777" s="3" t="s">
        <v>3412</v>
      </c>
      <c r="S2777" s="3" t="s">
        <v>642</v>
      </c>
      <c r="T2777" s="3" t="s">
        <v>1960</v>
      </c>
      <c r="U2777" s="3" t="s">
        <v>472</v>
      </c>
      <c r="V2777" s="3" t="s">
        <v>473</v>
      </c>
      <c r="W2777" s="3" t="s">
        <v>473</v>
      </c>
      <c r="X2777" s="3" t="s">
        <v>4781</v>
      </c>
      <c r="Y2777" s="3" t="s">
        <v>476</v>
      </c>
      <c r="Z2777" s="3" t="s">
        <v>3641</v>
      </c>
      <c r="AA2777" s="3" t="s">
        <v>477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10</v>
      </c>
      <c r="BB2777">
        <v>0</v>
      </c>
      <c r="BC2777">
        <v>0</v>
      </c>
      <c r="BD2777">
        <v>0</v>
      </c>
      <c r="BE2777">
        <v>10</v>
      </c>
      <c r="BF2777">
        <v>0</v>
      </c>
      <c r="BG2777">
        <v>0</v>
      </c>
      <c r="BH2777">
        <v>0</v>
      </c>
      <c r="BI2777">
        <v>10</v>
      </c>
      <c r="BJ2777">
        <v>0</v>
      </c>
      <c r="BK2777">
        <v>0</v>
      </c>
      <c r="BL2777">
        <v>0</v>
      </c>
      <c r="BM2777">
        <v>10</v>
      </c>
      <c r="BN2777">
        <v>0</v>
      </c>
      <c r="BO2777">
        <v>0</v>
      </c>
      <c r="BP2777">
        <v>0</v>
      </c>
      <c r="BQ2777">
        <v>10</v>
      </c>
      <c r="BR2777">
        <v>0</v>
      </c>
      <c r="BS2777">
        <v>0</v>
      </c>
      <c r="BT2777">
        <v>0</v>
      </c>
      <c r="BU2777">
        <v>1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10</v>
      </c>
      <c r="CX2777">
        <v>0</v>
      </c>
      <c r="CY2777">
        <v>0</v>
      </c>
      <c r="CZ2777">
        <v>0</v>
      </c>
      <c r="DA2777">
        <v>1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10</v>
      </c>
      <c r="DU2777">
        <v>0.36</v>
      </c>
      <c r="DV2777">
        <v>0</v>
      </c>
      <c r="DW2777">
        <v>0</v>
      </c>
      <c r="DX2777">
        <v>0</v>
      </c>
      <c r="DY2777" s="4">
        <v>46630</v>
      </c>
      <c r="DZ2777" s="3" t="s">
        <v>6227</v>
      </c>
      <c r="EA2777">
        <v>10</v>
      </c>
      <c r="EB2777">
        <v>0</v>
      </c>
      <c r="EC2777">
        <v>40</v>
      </c>
      <c r="ED2777">
        <v>0</v>
      </c>
      <c r="EE2777">
        <v>10</v>
      </c>
      <c r="EF2777">
        <v>40</v>
      </c>
      <c r="EG2777">
        <v>10</v>
      </c>
      <c r="EH2777">
        <v>1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109</v>
      </c>
      <c r="F2778" s="3" t="s">
        <v>1110</v>
      </c>
      <c r="G2778" s="3" t="s">
        <v>1111</v>
      </c>
      <c r="H2778" s="3" t="s">
        <v>1112</v>
      </c>
      <c r="I2778" s="3" t="s">
        <v>345</v>
      </c>
      <c r="J2778" s="3" t="s">
        <v>346</v>
      </c>
      <c r="K2778" s="3" t="s">
        <v>1099</v>
      </c>
      <c r="L2778" s="3" t="s">
        <v>1100</v>
      </c>
      <c r="M2778" s="3" t="s">
        <v>470</v>
      </c>
      <c r="N2778" s="3" t="s">
        <v>1052</v>
      </c>
      <c r="O2778">
        <v>5</v>
      </c>
      <c r="P2778" s="3" t="s">
        <v>3412</v>
      </c>
      <c r="Q2778" s="3" t="s">
        <v>3412</v>
      </c>
      <c r="R2778" s="3" t="s">
        <v>3412</v>
      </c>
      <c r="S2778" s="3" t="s">
        <v>939</v>
      </c>
      <c r="T2778" s="3" t="s">
        <v>2283</v>
      </c>
      <c r="U2778" s="3" t="s">
        <v>493</v>
      </c>
      <c r="V2778" s="3" t="s">
        <v>473</v>
      </c>
      <c r="W2778" s="3" t="s">
        <v>473</v>
      </c>
      <c r="X2778" s="3" t="s">
        <v>4781</v>
      </c>
      <c r="Y2778" s="3" t="s">
        <v>509</v>
      </c>
      <c r="Z2778" s="3" t="s">
        <v>3642</v>
      </c>
      <c r="AA2778" s="3" t="s">
        <v>477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2</v>
      </c>
      <c r="AU2778">
        <v>0</v>
      </c>
      <c r="AV2778">
        <v>0</v>
      </c>
      <c r="AW2778">
        <v>2</v>
      </c>
      <c r="AX2778">
        <v>0</v>
      </c>
      <c r="AY2778">
        <v>0</v>
      </c>
      <c r="AZ2778">
        <v>0</v>
      </c>
      <c r="BA2778">
        <v>0</v>
      </c>
      <c r="BB2778">
        <v>1</v>
      </c>
      <c r="BC2778">
        <v>0</v>
      </c>
      <c r="BD2778">
        <v>0</v>
      </c>
      <c r="BE2778">
        <v>1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1</v>
      </c>
      <c r="BS2778">
        <v>0</v>
      </c>
      <c r="BT2778">
        <v>0</v>
      </c>
      <c r="BU2778">
        <v>1</v>
      </c>
      <c r="BV2778">
        <v>0</v>
      </c>
      <c r="BW2778">
        <v>0</v>
      </c>
      <c r="BX2778">
        <v>0</v>
      </c>
      <c r="BY2778">
        <v>0</v>
      </c>
      <c r="BZ2778">
        <v>1</v>
      </c>
      <c r="CA2778">
        <v>0</v>
      </c>
      <c r="CB2778">
        <v>0</v>
      </c>
      <c r="CC2778">
        <v>1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1</v>
      </c>
      <c r="CY2778">
        <v>0</v>
      </c>
      <c r="CZ2778">
        <v>0</v>
      </c>
      <c r="DA2778">
        <v>1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2</v>
      </c>
      <c r="DO2778">
        <v>0</v>
      </c>
      <c r="DP2778">
        <v>0</v>
      </c>
      <c r="DQ2778">
        <v>2</v>
      </c>
      <c r="DR2778">
        <v>0</v>
      </c>
      <c r="DS2778">
        <v>0</v>
      </c>
      <c r="DT2778">
        <v>3</v>
      </c>
      <c r="DU2778">
        <v>0.01</v>
      </c>
      <c r="DV2778">
        <v>0</v>
      </c>
      <c r="DW2778">
        <v>0</v>
      </c>
      <c r="DX2778">
        <v>0</v>
      </c>
      <c r="DY2778" s="4">
        <v>46568</v>
      </c>
      <c r="DZ2778" s="3" t="s">
        <v>6227</v>
      </c>
      <c r="EA2778">
        <v>1</v>
      </c>
      <c r="EB2778">
        <v>0</v>
      </c>
      <c r="EC2778">
        <v>8</v>
      </c>
      <c r="ED2778">
        <v>0</v>
      </c>
      <c r="EE2778">
        <v>1</v>
      </c>
      <c r="EF2778">
        <v>8</v>
      </c>
      <c r="EG2778">
        <v>1.3333330000000001</v>
      </c>
      <c r="EH2778">
        <v>0.75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150</v>
      </c>
      <c r="F2779" s="3" t="s">
        <v>1151</v>
      </c>
      <c r="G2779" s="3" t="s">
        <v>1152</v>
      </c>
      <c r="H2779" s="3" t="s">
        <v>1153</v>
      </c>
      <c r="I2779" s="3" t="s">
        <v>5692</v>
      </c>
      <c r="J2779" s="3" t="s">
        <v>5693</v>
      </c>
      <c r="K2779" s="3" t="s">
        <v>1176</v>
      </c>
      <c r="L2779" s="3" t="s">
        <v>5702</v>
      </c>
      <c r="M2779" s="3" t="s">
        <v>470</v>
      </c>
      <c r="N2779" s="3" t="s">
        <v>1052</v>
      </c>
      <c r="O2779">
        <v>4</v>
      </c>
      <c r="P2779" s="3" t="s">
        <v>1052</v>
      </c>
      <c r="Q2779" s="3" t="s">
        <v>1052</v>
      </c>
      <c r="R2779" s="3" t="s">
        <v>1052</v>
      </c>
      <c r="S2779" s="3" t="s">
        <v>543</v>
      </c>
      <c r="T2779" s="3" t="s">
        <v>1856</v>
      </c>
      <c r="U2779" s="3" t="s">
        <v>493</v>
      </c>
      <c r="V2779" s="3" t="s">
        <v>473</v>
      </c>
      <c r="W2779" s="3" t="s">
        <v>473</v>
      </c>
      <c r="X2779" s="3" t="s">
        <v>4781</v>
      </c>
      <c r="Y2779" s="3" t="s">
        <v>476</v>
      </c>
      <c r="Z2779" s="3" t="s">
        <v>3641</v>
      </c>
      <c r="AA2779" s="3" t="s">
        <v>477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1</v>
      </c>
      <c r="BA2779">
        <v>523</v>
      </c>
      <c r="BB2779">
        <v>0</v>
      </c>
      <c r="BC2779">
        <v>0</v>
      </c>
      <c r="BD2779">
        <v>0</v>
      </c>
      <c r="BE2779">
        <v>524</v>
      </c>
      <c r="BF2779">
        <v>0</v>
      </c>
      <c r="BG2779">
        <v>0</v>
      </c>
      <c r="BH2779">
        <v>0</v>
      </c>
      <c r="BI2779">
        <v>360</v>
      </c>
      <c r="BJ2779">
        <v>0</v>
      </c>
      <c r="BK2779">
        <v>0</v>
      </c>
      <c r="BL2779">
        <v>0</v>
      </c>
      <c r="BM2779">
        <v>360</v>
      </c>
      <c r="BN2779">
        <v>0</v>
      </c>
      <c r="BO2779">
        <v>0</v>
      </c>
      <c r="BP2779">
        <v>6</v>
      </c>
      <c r="BQ2779">
        <v>333</v>
      </c>
      <c r="BR2779">
        <v>0</v>
      </c>
      <c r="BS2779">
        <v>0</v>
      </c>
      <c r="BT2779">
        <v>0</v>
      </c>
      <c r="BU2779">
        <v>339</v>
      </c>
      <c r="BV2779">
        <v>0</v>
      </c>
      <c r="BW2779">
        <v>0</v>
      </c>
      <c r="BX2779">
        <v>0</v>
      </c>
      <c r="BY2779">
        <v>274</v>
      </c>
      <c r="BZ2779">
        <v>0</v>
      </c>
      <c r="CA2779">
        <v>0</v>
      </c>
      <c r="CB2779">
        <v>0</v>
      </c>
      <c r="CC2779">
        <v>274</v>
      </c>
      <c r="CD2779">
        <v>0</v>
      </c>
      <c r="CE2779">
        <v>0</v>
      </c>
      <c r="CF2779">
        <v>6</v>
      </c>
      <c r="CG2779">
        <v>467</v>
      </c>
      <c r="CH2779">
        <v>0</v>
      </c>
      <c r="CI2779">
        <v>0</v>
      </c>
      <c r="CJ2779">
        <v>0</v>
      </c>
      <c r="CK2779">
        <v>473</v>
      </c>
      <c r="CL2779">
        <v>0</v>
      </c>
      <c r="CM2779">
        <v>0</v>
      </c>
      <c r="CN2779">
        <v>9</v>
      </c>
      <c r="CO2779">
        <v>360</v>
      </c>
      <c r="CP2779">
        <v>0</v>
      </c>
      <c r="CQ2779">
        <v>0</v>
      </c>
      <c r="CR2779">
        <v>0</v>
      </c>
      <c r="CS2779">
        <v>369</v>
      </c>
      <c r="CT2779">
        <v>0</v>
      </c>
      <c r="CU2779">
        <v>0</v>
      </c>
      <c r="CV2779">
        <v>3</v>
      </c>
      <c r="CW2779">
        <v>585</v>
      </c>
      <c r="CX2779">
        <v>0</v>
      </c>
      <c r="CY2779">
        <v>0</v>
      </c>
      <c r="CZ2779">
        <v>0</v>
      </c>
      <c r="DA2779">
        <v>588</v>
      </c>
      <c r="DB2779">
        <v>0</v>
      </c>
      <c r="DC2779">
        <v>0</v>
      </c>
      <c r="DD2779">
        <v>19</v>
      </c>
      <c r="DE2779">
        <v>480</v>
      </c>
      <c r="DF2779">
        <v>0</v>
      </c>
      <c r="DG2779">
        <v>0</v>
      </c>
      <c r="DH2779">
        <v>0</v>
      </c>
      <c r="DI2779">
        <v>499</v>
      </c>
      <c r="DJ2779">
        <v>0</v>
      </c>
      <c r="DK2779">
        <v>0</v>
      </c>
      <c r="DL2779">
        <v>2</v>
      </c>
      <c r="DM2779">
        <v>555</v>
      </c>
      <c r="DN2779">
        <v>0</v>
      </c>
      <c r="DO2779">
        <v>0</v>
      </c>
      <c r="DP2779">
        <v>0</v>
      </c>
      <c r="DQ2779">
        <v>557</v>
      </c>
      <c r="DR2779">
        <v>0</v>
      </c>
      <c r="DS2779">
        <v>0</v>
      </c>
      <c r="DT2779">
        <v>1203</v>
      </c>
      <c r="DU2779">
        <v>2.5831659999999999</v>
      </c>
      <c r="DV2779">
        <v>0</v>
      </c>
      <c r="DW2779">
        <v>0</v>
      </c>
      <c r="DX2779">
        <v>0</v>
      </c>
      <c r="DY2779" s="4">
        <v>46752</v>
      </c>
      <c r="DZ2779" s="3" t="s">
        <v>6227</v>
      </c>
      <c r="EA2779">
        <v>646</v>
      </c>
      <c r="EB2779">
        <v>0</v>
      </c>
      <c r="EC2779">
        <v>3983</v>
      </c>
      <c r="ED2779">
        <v>0</v>
      </c>
      <c r="EE2779">
        <v>646</v>
      </c>
      <c r="EF2779">
        <v>3983</v>
      </c>
      <c r="EG2779">
        <v>442.55555600000002</v>
      </c>
      <c r="EH2779">
        <v>1.46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129</v>
      </c>
      <c r="F2780" s="3" t="s">
        <v>1130</v>
      </c>
      <c r="G2780" s="3" t="s">
        <v>1131</v>
      </c>
      <c r="H2780" s="3" t="s">
        <v>1132</v>
      </c>
      <c r="I2780" s="3" t="s">
        <v>288</v>
      </c>
      <c r="J2780" s="3" t="s">
        <v>289</v>
      </c>
      <c r="K2780" s="3" t="s">
        <v>1099</v>
      </c>
      <c r="L2780" s="3" t="s">
        <v>1100</v>
      </c>
      <c r="M2780" s="3" t="s">
        <v>470</v>
      </c>
      <c r="N2780" s="3" t="s">
        <v>1052</v>
      </c>
      <c r="O2780">
        <v>3</v>
      </c>
      <c r="P2780" s="3" t="s">
        <v>3412</v>
      </c>
      <c r="Q2780" s="3" t="s">
        <v>3412</v>
      </c>
      <c r="R2780" s="3" t="s">
        <v>3412</v>
      </c>
      <c r="S2780" s="3" t="s">
        <v>836</v>
      </c>
      <c r="T2780" s="3" t="s">
        <v>2164</v>
      </c>
      <c r="U2780" s="3" t="s">
        <v>493</v>
      </c>
      <c r="V2780" s="3" t="s">
        <v>473</v>
      </c>
      <c r="W2780" s="3" t="s">
        <v>4779</v>
      </c>
      <c r="X2780" s="3" t="s">
        <v>4780</v>
      </c>
      <c r="Y2780" s="3" t="s">
        <v>476</v>
      </c>
      <c r="Z2780" s="3" t="s">
        <v>3642</v>
      </c>
      <c r="AA2780" s="3" t="s">
        <v>477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22</v>
      </c>
      <c r="AU2780">
        <v>0</v>
      </c>
      <c r="AV2780">
        <v>0</v>
      </c>
      <c r="AW2780">
        <v>22</v>
      </c>
      <c r="AX2780">
        <v>0</v>
      </c>
      <c r="AY2780">
        <v>0</v>
      </c>
      <c r="AZ2780">
        <v>0</v>
      </c>
      <c r="BA2780">
        <v>0</v>
      </c>
      <c r="BB2780">
        <v>10</v>
      </c>
      <c r="BC2780">
        <v>0</v>
      </c>
      <c r="BD2780">
        <v>0</v>
      </c>
      <c r="BE2780">
        <v>10</v>
      </c>
      <c r="BF2780">
        <v>0</v>
      </c>
      <c r="BG2780">
        <v>0</v>
      </c>
      <c r="BH2780">
        <v>0</v>
      </c>
      <c r="BI2780">
        <v>0</v>
      </c>
      <c r="BJ2780">
        <v>13</v>
      </c>
      <c r="BK2780">
        <v>0</v>
      </c>
      <c r="BL2780">
        <v>0</v>
      </c>
      <c r="BM2780">
        <v>13</v>
      </c>
      <c r="BN2780">
        <v>0</v>
      </c>
      <c r="BO2780">
        <v>0</v>
      </c>
      <c r="BP2780">
        <v>0</v>
      </c>
      <c r="BQ2780">
        <v>0</v>
      </c>
      <c r="BR2780">
        <v>5</v>
      </c>
      <c r="BS2780">
        <v>0</v>
      </c>
      <c r="BT2780">
        <v>0</v>
      </c>
      <c r="BU2780">
        <v>5</v>
      </c>
      <c r="BV2780">
        <v>0</v>
      </c>
      <c r="BW2780">
        <v>0</v>
      </c>
      <c r="BX2780">
        <v>0</v>
      </c>
      <c r="BY2780">
        <v>0</v>
      </c>
      <c r="BZ2780">
        <v>10</v>
      </c>
      <c r="CA2780">
        <v>0</v>
      </c>
      <c r="CB2780">
        <v>0</v>
      </c>
      <c r="CC2780">
        <v>10</v>
      </c>
      <c r="CD2780">
        <v>0</v>
      </c>
      <c r="CE2780">
        <v>0</v>
      </c>
      <c r="CF2780">
        <v>0</v>
      </c>
      <c r="CG2780">
        <v>0</v>
      </c>
      <c r="CH2780">
        <v>10</v>
      </c>
      <c r="CI2780">
        <v>0</v>
      </c>
      <c r="CJ2780">
        <v>0</v>
      </c>
      <c r="CK2780">
        <v>10</v>
      </c>
      <c r="CL2780">
        <v>0</v>
      </c>
      <c r="CM2780">
        <v>0</v>
      </c>
      <c r="CN2780">
        <v>0</v>
      </c>
      <c r="CO2780">
        <v>0</v>
      </c>
      <c r="CP2780">
        <v>5</v>
      </c>
      <c r="CQ2780">
        <v>0</v>
      </c>
      <c r="CR2780">
        <v>0</v>
      </c>
      <c r="CS2780">
        <v>5</v>
      </c>
      <c r="CT2780">
        <v>0</v>
      </c>
      <c r="CU2780">
        <v>0</v>
      </c>
      <c r="CV2780">
        <v>0</v>
      </c>
      <c r="CW2780">
        <v>0</v>
      </c>
      <c r="CX2780">
        <v>5</v>
      </c>
      <c r="CY2780">
        <v>0</v>
      </c>
      <c r="CZ2780">
        <v>0</v>
      </c>
      <c r="DA2780">
        <v>5</v>
      </c>
      <c r="DB2780">
        <v>0</v>
      </c>
      <c r="DC2780">
        <v>0</v>
      </c>
      <c r="DD2780">
        <v>0</v>
      </c>
      <c r="DE2780">
        <v>0</v>
      </c>
      <c r="DF2780">
        <v>8</v>
      </c>
      <c r="DG2780">
        <v>0</v>
      </c>
      <c r="DH2780">
        <v>0</v>
      </c>
      <c r="DI2780">
        <v>8</v>
      </c>
      <c r="DJ2780">
        <v>0</v>
      </c>
      <c r="DK2780">
        <v>0</v>
      </c>
      <c r="DL2780">
        <v>0</v>
      </c>
      <c r="DM2780">
        <v>0</v>
      </c>
      <c r="DN2780">
        <v>7</v>
      </c>
      <c r="DO2780">
        <v>0</v>
      </c>
      <c r="DP2780">
        <v>0</v>
      </c>
      <c r="DQ2780">
        <v>7</v>
      </c>
      <c r="DR2780">
        <v>0</v>
      </c>
      <c r="DS2780">
        <v>0</v>
      </c>
      <c r="DT2780">
        <v>2</v>
      </c>
      <c r="DU2780">
        <v>5.85</v>
      </c>
      <c r="DV2780">
        <v>10</v>
      </c>
      <c r="DW2780">
        <v>0</v>
      </c>
      <c r="DX2780">
        <v>0</v>
      </c>
      <c r="DY2780" s="4">
        <v>46387</v>
      </c>
      <c r="DZ2780" s="3" t="s">
        <v>6227</v>
      </c>
      <c r="EA2780">
        <v>5</v>
      </c>
      <c r="EB2780">
        <v>0</v>
      </c>
      <c r="EC2780">
        <v>95</v>
      </c>
      <c r="ED2780">
        <v>0</v>
      </c>
      <c r="EE2780">
        <v>5</v>
      </c>
      <c r="EF2780">
        <v>95</v>
      </c>
      <c r="EG2780">
        <v>9.5</v>
      </c>
      <c r="EH2780">
        <v>0.53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129</v>
      </c>
      <c r="F2781" s="3" t="s">
        <v>1130</v>
      </c>
      <c r="G2781" s="3" t="s">
        <v>1131</v>
      </c>
      <c r="H2781" s="3" t="s">
        <v>1132</v>
      </c>
      <c r="I2781" s="3" t="s">
        <v>286</v>
      </c>
      <c r="J2781" s="3" t="s">
        <v>287</v>
      </c>
      <c r="K2781" s="3" t="s">
        <v>1099</v>
      </c>
      <c r="L2781" s="3" t="s">
        <v>1103</v>
      </c>
      <c r="M2781" s="3" t="s">
        <v>470</v>
      </c>
      <c r="N2781" s="3" t="s">
        <v>1052</v>
      </c>
      <c r="O2781">
        <v>4</v>
      </c>
      <c r="P2781" s="3" t="s">
        <v>3412</v>
      </c>
      <c r="Q2781" s="3" t="s">
        <v>3412</v>
      </c>
      <c r="R2781" s="3" t="s">
        <v>3412</v>
      </c>
      <c r="S2781" s="3" t="s">
        <v>850</v>
      </c>
      <c r="T2781" s="3" t="s">
        <v>2178</v>
      </c>
      <c r="U2781" s="3" t="s">
        <v>493</v>
      </c>
      <c r="V2781" s="3" t="s">
        <v>473</v>
      </c>
      <c r="W2781" s="3" t="s">
        <v>4779</v>
      </c>
      <c r="X2781" s="3" t="s">
        <v>4780</v>
      </c>
      <c r="Y2781" s="3" t="s">
        <v>476</v>
      </c>
      <c r="Z2781" s="3" t="s">
        <v>3642</v>
      </c>
      <c r="AA2781" s="3" t="s">
        <v>477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7</v>
      </c>
      <c r="AU2781">
        <v>0</v>
      </c>
      <c r="AV2781">
        <v>0</v>
      </c>
      <c r="AW2781">
        <v>7</v>
      </c>
      <c r="AX2781">
        <v>0</v>
      </c>
      <c r="AY2781">
        <v>0</v>
      </c>
      <c r="AZ2781">
        <v>0</v>
      </c>
      <c r="BA2781">
        <v>0</v>
      </c>
      <c r="BB2781">
        <v>1</v>
      </c>
      <c r="BC2781">
        <v>0</v>
      </c>
      <c r="BD2781">
        <v>0</v>
      </c>
      <c r="BE2781">
        <v>1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1</v>
      </c>
      <c r="DG2781">
        <v>0</v>
      </c>
      <c r="DH2781">
        <v>0</v>
      </c>
      <c r="DI2781">
        <v>1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3</v>
      </c>
      <c r="DU2781">
        <v>49.3</v>
      </c>
      <c r="DV2781">
        <v>0</v>
      </c>
      <c r="DW2781">
        <v>0</v>
      </c>
      <c r="DX2781">
        <v>0</v>
      </c>
      <c r="DY2781" s="4">
        <v>46326</v>
      </c>
      <c r="DZ2781" s="3" t="s">
        <v>6227</v>
      </c>
      <c r="EA2781">
        <v>3</v>
      </c>
      <c r="EB2781">
        <v>0</v>
      </c>
      <c r="EC2781">
        <v>9</v>
      </c>
      <c r="ED2781">
        <v>0</v>
      </c>
      <c r="EE2781">
        <v>3</v>
      </c>
      <c r="EF2781">
        <v>9</v>
      </c>
      <c r="EG2781">
        <v>3</v>
      </c>
      <c r="EH2781">
        <v>1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109</v>
      </c>
      <c r="F2782" s="3" t="s">
        <v>1110</v>
      </c>
      <c r="G2782" s="3" t="s">
        <v>1111</v>
      </c>
      <c r="H2782" s="3" t="s">
        <v>1112</v>
      </c>
      <c r="I2782" s="3" t="s">
        <v>32</v>
      </c>
      <c r="J2782" s="3" t="s">
        <v>33</v>
      </c>
      <c r="K2782" s="3" t="s">
        <v>1050</v>
      </c>
      <c r="L2782" s="3" t="s">
        <v>1090</v>
      </c>
      <c r="M2782" s="3" t="s">
        <v>470</v>
      </c>
      <c r="N2782" s="3" t="s">
        <v>1052</v>
      </c>
      <c r="O2782">
        <v>5</v>
      </c>
      <c r="P2782" s="3" t="s">
        <v>3412</v>
      </c>
      <c r="Q2782" s="3" t="s">
        <v>3412</v>
      </c>
      <c r="R2782" s="3" t="s">
        <v>3412</v>
      </c>
      <c r="S2782" s="3" t="s">
        <v>718</v>
      </c>
      <c r="T2782" s="3" t="s">
        <v>2054</v>
      </c>
      <c r="U2782" s="3" t="s">
        <v>493</v>
      </c>
      <c r="V2782" s="3" t="s">
        <v>473</v>
      </c>
      <c r="W2782" s="3" t="s">
        <v>4779</v>
      </c>
      <c r="X2782" s="3" t="s">
        <v>4780</v>
      </c>
      <c r="Y2782" s="3" t="s">
        <v>476</v>
      </c>
      <c r="Z2782" s="3" t="s">
        <v>3642</v>
      </c>
      <c r="AA2782" s="3" t="s">
        <v>477</v>
      </c>
      <c r="AB2782">
        <v>0</v>
      </c>
      <c r="AC2782">
        <v>0</v>
      </c>
      <c r="AD2782">
        <v>74</v>
      </c>
      <c r="AE2782">
        <v>0</v>
      </c>
      <c r="AF2782">
        <v>0</v>
      </c>
      <c r="AG2782">
        <v>74</v>
      </c>
      <c r="AH2782">
        <v>0</v>
      </c>
      <c r="AI2782">
        <v>0</v>
      </c>
      <c r="AJ2782">
        <v>0</v>
      </c>
      <c r="AK2782">
        <v>0</v>
      </c>
      <c r="AL2782">
        <v>108</v>
      </c>
      <c r="AM2782">
        <v>0</v>
      </c>
      <c r="AN2782">
        <v>0</v>
      </c>
      <c r="AO2782">
        <v>108</v>
      </c>
      <c r="AP2782">
        <v>0</v>
      </c>
      <c r="AQ2782">
        <v>0</v>
      </c>
      <c r="AR2782">
        <v>0</v>
      </c>
      <c r="AS2782">
        <v>0</v>
      </c>
      <c r="AT2782">
        <v>94</v>
      </c>
      <c r="AU2782">
        <v>0</v>
      </c>
      <c r="AV2782">
        <v>0</v>
      </c>
      <c r="AW2782">
        <v>94</v>
      </c>
      <c r="AX2782">
        <v>0</v>
      </c>
      <c r="AY2782">
        <v>0</v>
      </c>
      <c r="AZ2782">
        <v>0</v>
      </c>
      <c r="BA2782">
        <v>0</v>
      </c>
      <c r="BB2782">
        <v>103</v>
      </c>
      <c r="BC2782">
        <v>0</v>
      </c>
      <c r="BD2782">
        <v>0</v>
      </c>
      <c r="BE2782">
        <v>103</v>
      </c>
      <c r="BF2782">
        <v>0</v>
      </c>
      <c r="BG2782">
        <v>0</v>
      </c>
      <c r="BH2782">
        <v>0</v>
      </c>
      <c r="BI2782">
        <v>0</v>
      </c>
      <c r="BJ2782">
        <v>187</v>
      </c>
      <c r="BK2782">
        <v>0</v>
      </c>
      <c r="BL2782">
        <v>0</v>
      </c>
      <c r="BM2782">
        <v>187</v>
      </c>
      <c r="BN2782">
        <v>0</v>
      </c>
      <c r="BO2782">
        <v>0</v>
      </c>
      <c r="BP2782">
        <v>0</v>
      </c>
      <c r="BQ2782">
        <v>0</v>
      </c>
      <c r="BR2782">
        <v>200</v>
      </c>
      <c r="BS2782">
        <v>0</v>
      </c>
      <c r="BT2782">
        <v>0</v>
      </c>
      <c r="BU2782">
        <v>20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110</v>
      </c>
      <c r="CI2782">
        <v>0</v>
      </c>
      <c r="CJ2782">
        <v>0</v>
      </c>
      <c r="CK2782">
        <v>110</v>
      </c>
      <c r="CL2782">
        <v>0</v>
      </c>
      <c r="CM2782">
        <v>0</v>
      </c>
      <c r="CN2782">
        <v>0</v>
      </c>
      <c r="CO2782">
        <v>0</v>
      </c>
      <c r="CP2782">
        <v>90</v>
      </c>
      <c r="CQ2782">
        <v>0</v>
      </c>
      <c r="CR2782">
        <v>0</v>
      </c>
      <c r="CS2782">
        <v>90</v>
      </c>
      <c r="CT2782">
        <v>0</v>
      </c>
      <c r="CU2782">
        <v>0</v>
      </c>
      <c r="CV2782">
        <v>0</v>
      </c>
      <c r="CW2782">
        <v>0</v>
      </c>
      <c r="CX2782">
        <v>101</v>
      </c>
      <c r="CY2782">
        <v>0</v>
      </c>
      <c r="CZ2782">
        <v>0</v>
      </c>
      <c r="DA2782">
        <v>101</v>
      </c>
      <c r="DB2782">
        <v>0</v>
      </c>
      <c r="DC2782">
        <v>0</v>
      </c>
      <c r="DD2782">
        <v>0</v>
      </c>
      <c r="DE2782">
        <v>0</v>
      </c>
      <c r="DF2782">
        <v>130</v>
      </c>
      <c r="DG2782">
        <v>0</v>
      </c>
      <c r="DH2782">
        <v>0</v>
      </c>
      <c r="DI2782">
        <v>130</v>
      </c>
      <c r="DJ2782">
        <v>0</v>
      </c>
      <c r="DK2782">
        <v>0</v>
      </c>
      <c r="DL2782">
        <v>0</v>
      </c>
      <c r="DM2782">
        <v>0</v>
      </c>
      <c r="DN2782">
        <v>138</v>
      </c>
      <c r="DO2782">
        <v>0</v>
      </c>
      <c r="DP2782">
        <v>0</v>
      </c>
      <c r="DQ2782">
        <v>138</v>
      </c>
      <c r="DR2782">
        <v>0</v>
      </c>
      <c r="DS2782">
        <v>0</v>
      </c>
      <c r="DT2782">
        <v>115</v>
      </c>
      <c r="DU2782">
        <v>32.956629</v>
      </c>
      <c r="DV2782">
        <v>200</v>
      </c>
      <c r="DW2782">
        <v>0</v>
      </c>
      <c r="DX2782">
        <v>0</v>
      </c>
      <c r="DY2782" s="4">
        <v>46356</v>
      </c>
      <c r="DZ2782" s="3" t="s">
        <v>6227</v>
      </c>
      <c r="EA2782">
        <v>177</v>
      </c>
      <c r="EB2782">
        <v>0</v>
      </c>
      <c r="EC2782">
        <v>1335</v>
      </c>
      <c r="ED2782">
        <v>0</v>
      </c>
      <c r="EE2782">
        <v>177</v>
      </c>
      <c r="EF2782">
        <v>1335</v>
      </c>
      <c r="EG2782">
        <v>121.363636</v>
      </c>
      <c r="EH2782">
        <v>1.46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172</v>
      </c>
      <c r="F2783" s="3" t="s">
        <v>1173</v>
      </c>
      <c r="G2783" s="3" t="s">
        <v>1174</v>
      </c>
      <c r="H2783" s="3" t="s">
        <v>1175</v>
      </c>
      <c r="I2783" s="3" t="s">
        <v>66</v>
      </c>
      <c r="J2783" s="3" t="s">
        <v>67</v>
      </c>
      <c r="K2783" s="3" t="s">
        <v>1176</v>
      </c>
      <c r="L2783" s="3" t="s">
        <v>1177</v>
      </c>
      <c r="M2783" s="3" t="s">
        <v>470</v>
      </c>
      <c r="N2783" s="3" t="s">
        <v>1178</v>
      </c>
      <c r="O2783">
        <v>4</v>
      </c>
      <c r="P2783" s="3" t="s">
        <v>3412</v>
      </c>
      <c r="Q2783" s="3" t="s">
        <v>3412</v>
      </c>
      <c r="R2783" s="3" t="s">
        <v>3412</v>
      </c>
      <c r="S2783" s="3" t="s">
        <v>1296</v>
      </c>
      <c r="T2783" s="3" t="s">
        <v>2717</v>
      </c>
      <c r="U2783" s="3" t="s">
        <v>597</v>
      </c>
      <c r="V2783" s="3" t="s">
        <v>733</v>
      </c>
      <c r="W2783" s="3" t="s">
        <v>734</v>
      </c>
      <c r="X2783" s="3" t="s">
        <v>734</v>
      </c>
      <c r="Y2783" s="3" t="s">
        <v>476</v>
      </c>
      <c r="Z2783" s="3" t="s">
        <v>489</v>
      </c>
      <c r="AA2783" s="3" t="s">
        <v>477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4</v>
      </c>
      <c r="BB2783">
        <v>0</v>
      </c>
      <c r="BC2783">
        <v>0</v>
      </c>
      <c r="BD2783">
        <v>0</v>
      </c>
      <c r="BE2783">
        <v>4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30</v>
      </c>
      <c r="BQ2783">
        <v>333</v>
      </c>
      <c r="BR2783">
        <v>0</v>
      </c>
      <c r="BS2783">
        <v>0</v>
      </c>
      <c r="BT2783">
        <v>37</v>
      </c>
      <c r="BU2783">
        <v>400</v>
      </c>
      <c r="BV2783">
        <v>0</v>
      </c>
      <c r="BW2783">
        <v>0</v>
      </c>
      <c r="BX2783">
        <v>2</v>
      </c>
      <c r="BY2783">
        <v>58</v>
      </c>
      <c r="BZ2783">
        <v>0</v>
      </c>
      <c r="CA2783">
        <v>0</v>
      </c>
      <c r="CB2783">
        <v>6</v>
      </c>
      <c r="CC2783">
        <v>66</v>
      </c>
      <c r="CD2783">
        <v>0</v>
      </c>
      <c r="CE2783">
        <v>0</v>
      </c>
      <c r="CF2783">
        <v>0</v>
      </c>
      <c r="CG2783">
        <v>94</v>
      </c>
      <c r="CH2783">
        <v>0</v>
      </c>
      <c r="CI2783">
        <v>0</v>
      </c>
      <c r="CJ2783">
        <v>0</v>
      </c>
      <c r="CK2783">
        <v>94</v>
      </c>
      <c r="CL2783">
        <v>0</v>
      </c>
      <c r="CM2783">
        <v>0</v>
      </c>
      <c r="CN2783">
        <v>54</v>
      </c>
      <c r="CO2783">
        <v>11</v>
      </c>
      <c r="CP2783">
        <v>0</v>
      </c>
      <c r="CQ2783">
        <v>0</v>
      </c>
      <c r="CR2783">
        <v>45</v>
      </c>
      <c r="CS2783">
        <v>110</v>
      </c>
      <c r="CT2783">
        <v>0</v>
      </c>
      <c r="CU2783">
        <v>0</v>
      </c>
      <c r="CV2783">
        <v>18</v>
      </c>
      <c r="CW2783">
        <v>2071</v>
      </c>
      <c r="CX2783">
        <v>0</v>
      </c>
      <c r="CY2783">
        <v>0</v>
      </c>
      <c r="CZ2783">
        <v>22</v>
      </c>
      <c r="DA2783">
        <v>2111</v>
      </c>
      <c r="DB2783">
        <v>0</v>
      </c>
      <c r="DC2783">
        <v>0</v>
      </c>
      <c r="DD2783">
        <v>3</v>
      </c>
      <c r="DE2783">
        <v>879</v>
      </c>
      <c r="DF2783">
        <v>0</v>
      </c>
      <c r="DG2783">
        <v>0</v>
      </c>
      <c r="DH2783">
        <v>0</v>
      </c>
      <c r="DI2783">
        <v>882</v>
      </c>
      <c r="DJ2783">
        <v>0</v>
      </c>
      <c r="DK2783">
        <v>0</v>
      </c>
      <c r="DL2783">
        <v>5</v>
      </c>
      <c r="DM2783">
        <v>1358</v>
      </c>
      <c r="DN2783">
        <v>0</v>
      </c>
      <c r="DO2783">
        <v>0</v>
      </c>
      <c r="DP2783">
        <v>5</v>
      </c>
      <c r="DQ2783">
        <v>1368</v>
      </c>
      <c r="DR2783">
        <v>0</v>
      </c>
      <c r="DS2783">
        <v>0</v>
      </c>
      <c r="DT2783">
        <v>1133</v>
      </c>
      <c r="DU2783">
        <v>0.75</v>
      </c>
      <c r="DV2783">
        <v>500</v>
      </c>
      <c r="DW2783">
        <v>0</v>
      </c>
      <c r="DX2783">
        <v>0</v>
      </c>
      <c r="DY2783" s="4">
        <v>47177</v>
      </c>
      <c r="DZ2783" s="3" t="s">
        <v>6227</v>
      </c>
      <c r="EA2783">
        <v>265</v>
      </c>
      <c r="EB2783">
        <v>0</v>
      </c>
      <c r="EC2783">
        <v>5035</v>
      </c>
      <c r="ED2783">
        <v>0</v>
      </c>
      <c r="EE2783">
        <v>265</v>
      </c>
      <c r="EF2783">
        <v>5035</v>
      </c>
      <c r="EG2783">
        <v>629.375</v>
      </c>
      <c r="EH2783">
        <v>0.42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109</v>
      </c>
      <c r="F2784" s="3" t="s">
        <v>1110</v>
      </c>
      <c r="G2784" s="3" t="s">
        <v>1111</v>
      </c>
      <c r="H2784" s="3" t="s">
        <v>1112</v>
      </c>
      <c r="I2784" s="3" t="s">
        <v>136</v>
      </c>
      <c r="J2784" s="3" t="s">
        <v>137</v>
      </c>
      <c r="K2784" s="3" t="s">
        <v>1099</v>
      </c>
      <c r="L2784" s="3" t="s">
        <v>1103</v>
      </c>
      <c r="M2784" s="3" t="s">
        <v>470</v>
      </c>
      <c r="N2784" s="3" t="s">
        <v>1052</v>
      </c>
      <c r="O2784">
        <v>4</v>
      </c>
      <c r="P2784" s="3" t="s">
        <v>3412</v>
      </c>
      <c r="Q2784" s="3" t="s">
        <v>3412</v>
      </c>
      <c r="R2784" s="3" t="s">
        <v>3412</v>
      </c>
      <c r="S2784" s="3" t="s">
        <v>857</v>
      </c>
      <c r="T2784" s="3" t="s">
        <v>2187</v>
      </c>
      <c r="U2784" s="3" t="s">
        <v>597</v>
      </c>
      <c r="V2784" s="3" t="s">
        <v>733</v>
      </c>
      <c r="W2784" s="3" t="s">
        <v>734</v>
      </c>
      <c r="X2784" s="3" t="s">
        <v>734</v>
      </c>
      <c r="Y2784" s="3" t="s">
        <v>476</v>
      </c>
      <c r="Z2784" s="3" t="s">
        <v>3641</v>
      </c>
      <c r="AA2784" s="3" t="s">
        <v>477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8</v>
      </c>
      <c r="BZ2784">
        <v>0</v>
      </c>
      <c r="CA2784">
        <v>0</v>
      </c>
      <c r="CB2784">
        <v>0</v>
      </c>
      <c r="CC2784">
        <v>8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10</v>
      </c>
      <c r="CP2784">
        <v>0</v>
      </c>
      <c r="CQ2784">
        <v>0</v>
      </c>
      <c r="CR2784">
        <v>0</v>
      </c>
      <c r="CS2784">
        <v>10</v>
      </c>
      <c r="CT2784">
        <v>0</v>
      </c>
      <c r="CU2784">
        <v>0</v>
      </c>
      <c r="CV2784">
        <v>0</v>
      </c>
      <c r="CW2784">
        <v>4</v>
      </c>
      <c r="CX2784">
        <v>0</v>
      </c>
      <c r="CY2784">
        <v>0</v>
      </c>
      <c r="CZ2784">
        <v>0</v>
      </c>
      <c r="DA2784">
        <v>4</v>
      </c>
      <c r="DB2784">
        <v>0</v>
      </c>
      <c r="DC2784">
        <v>0</v>
      </c>
      <c r="DD2784">
        <v>0</v>
      </c>
      <c r="DE2784">
        <v>21</v>
      </c>
      <c r="DF2784">
        <v>0</v>
      </c>
      <c r="DG2784">
        <v>0</v>
      </c>
      <c r="DH2784">
        <v>0</v>
      </c>
      <c r="DI2784">
        <v>21</v>
      </c>
      <c r="DJ2784">
        <v>0</v>
      </c>
      <c r="DK2784">
        <v>0</v>
      </c>
      <c r="DL2784">
        <v>0</v>
      </c>
      <c r="DM2784">
        <v>29</v>
      </c>
      <c r="DN2784">
        <v>0</v>
      </c>
      <c r="DO2784">
        <v>0</v>
      </c>
      <c r="DP2784">
        <v>0</v>
      </c>
      <c r="DQ2784">
        <v>29</v>
      </c>
      <c r="DR2784">
        <v>0</v>
      </c>
      <c r="DS2784">
        <v>0</v>
      </c>
      <c r="DT2784">
        <v>43</v>
      </c>
      <c r="DU2784">
        <v>0.7</v>
      </c>
      <c r="DV2784">
        <v>0</v>
      </c>
      <c r="DW2784">
        <v>0</v>
      </c>
      <c r="DX2784">
        <v>0</v>
      </c>
      <c r="DY2784" s="4">
        <v>46050</v>
      </c>
      <c r="DZ2784" s="3" t="s">
        <v>6227</v>
      </c>
      <c r="EA2784">
        <v>14</v>
      </c>
      <c r="EB2784">
        <v>0</v>
      </c>
      <c r="EC2784">
        <v>72</v>
      </c>
      <c r="ED2784">
        <v>0</v>
      </c>
      <c r="EE2784">
        <v>14</v>
      </c>
      <c r="EF2784">
        <v>72</v>
      </c>
      <c r="EG2784">
        <v>14.4</v>
      </c>
      <c r="EH2784">
        <v>0.97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109</v>
      </c>
      <c r="F2785" s="3" t="s">
        <v>1110</v>
      </c>
      <c r="G2785" s="3" t="s">
        <v>1111</v>
      </c>
      <c r="H2785" s="3" t="s">
        <v>1112</v>
      </c>
      <c r="I2785" s="3" t="s">
        <v>391</v>
      </c>
      <c r="J2785" s="3" t="s">
        <v>392</v>
      </c>
      <c r="K2785" s="3" t="s">
        <v>1099</v>
      </c>
      <c r="L2785" s="3" t="s">
        <v>1103</v>
      </c>
      <c r="M2785" s="3" t="s">
        <v>470</v>
      </c>
      <c r="N2785" s="3" t="s">
        <v>1052</v>
      </c>
      <c r="O2785">
        <v>5</v>
      </c>
      <c r="P2785" s="3" t="s">
        <v>3412</v>
      </c>
      <c r="Q2785" s="3" t="s">
        <v>3412</v>
      </c>
      <c r="R2785" s="3" t="s">
        <v>3412</v>
      </c>
      <c r="S2785" s="3" t="s">
        <v>5491</v>
      </c>
      <c r="T2785" s="3" t="s">
        <v>5492</v>
      </c>
      <c r="U2785" s="3" t="s">
        <v>493</v>
      </c>
      <c r="V2785" s="3" t="s">
        <v>473</v>
      </c>
      <c r="W2785" s="3" t="s">
        <v>4781</v>
      </c>
      <c r="X2785" s="3" t="s">
        <v>4781</v>
      </c>
      <c r="Y2785" s="3" t="s">
        <v>476</v>
      </c>
      <c r="Z2785" s="3" t="s">
        <v>3642</v>
      </c>
      <c r="AA2785" s="3" t="s">
        <v>477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1</v>
      </c>
      <c r="AU2785">
        <v>0</v>
      </c>
      <c r="AV2785">
        <v>0</v>
      </c>
      <c r="AW2785">
        <v>1</v>
      </c>
      <c r="AX2785">
        <v>0</v>
      </c>
      <c r="AY2785">
        <v>0</v>
      </c>
      <c r="AZ2785">
        <v>0</v>
      </c>
      <c r="BA2785">
        <v>0</v>
      </c>
      <c r="BB2785">
        <v>5</v>
      </c>
      <c r="BC2785">
        <v>0</v>
      </c>
      <c r="BD2785">
        <v>0</v>
      </c>
      <c r="BE2785">
        <v>5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1</v>
      </c>
      <c r="CI2785">
        <v>0</v>
      </c>
      <c r="CJ2785">
        <v>0</v>
      </c>
      <c r="CK2785">
        <v>1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2</v>
      </c>
      <c r="DU2785">
        <v>21.995965000000002</v>
      </c>
      <c r="DV2785">
        <v>0</v>
      </c>
      <c r="DW2785">
        <v>0</v>
      </c>
      <c r="DX2785">
        <v>0</v>
      </c>
      <c r="DY2785" s="4">
        <v>46203</v>
      </c>
      <c r="DZ2785" s="3" t="s">
        <v>6227</v>
      </c>
      <c r="EA2785">
        <v>2</v>
      </c>
      <c r="EB2785">
        <v>0</v>
      </c>
      <c r="EC2785">
        <v>7</v>
      </c>
      <c r="ED2785">
        <v>0</v>
      </c>
      <c r="EE2785">
        <v>2</v>
      </c>
      <c r="EF2785">
        <v>7</v>
      </c>
      <c r="EG2785">
        <v>2.3333330000000001</v>
      </c>
      <c r="EH2785">
        <v>0.86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109</v>
      </c>
      <c r="F2786" s="3" t="s">
        <v>1110</v>
      </c>
      <c r="G2786" s="3" t="s">
        <v>1111</v>
      </c>
      <c r="H2786" s="3" t="s">
        <v>1112</v>
      </c>
      <c r="I2786" s="3" t="s">
        <v>52</v>
      </c>
      <c r="J2786" s="3" t="s">
        <v>53</v>
      </c>
      <c r="K2786" s="3" t="s">
        <v>1050</v>
      </c>
      <c r="L2786" s="3" t="s">
        <v>1090</v>
      </c>
      <c r="M2786" s="3" t="s">
        <v>470</v>
      </c>
      <c r="N2786" s="3" t="s">
        <v>1052</v>
      </c>
      <c r="O2786">
        <v>5</v>
      </c>
      <c r="P2786" s="3" t="s">
        <v>3412</v>
      </c>
      <c r="Q2786" s="3" t="s">
        <v>3412</v>
      </c>
      <c r="R2786" s="3" t="s">
        <v>3412</v>
      </c>
      <c r="S2786" s="3" t="s">
        <v>3356</v>
      </c>
      <c r="T2786" s="3" t="s">
        <v>3357</v>
      </c>
      <c r="U2786" s="3" t="s">
        <v>755</v>
      </c>
      <c r="V2786" s="3" t="s">
        <v>733</v>
      </c>
      <c r="W2786" s="3" t="s">
        <v>746</v>
      </c>
      <c r="X2786" s="3" t="s">
        <v>747</v>
      </c>
      <c r="Y2786" s="3" t="s">
        <v>509</v>
      </c>
      <c r="Z2786" s="3" t="s">
        <v>489</v>
      </c>
      <c r="AA2786" s="3" t="s">
        <v>477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200</v>
      </c>
      <c r="CX2786">
        <v>0</v>
      </c>
      <c r="CY2786">
        <v>0</v>
      </c>
      <c r="CZ2786">
        <v>0</v>
      </c>
      <c r="DA2786">
        <v>20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200</v>
      </c>
      <c r="DN2786">
        <v>0</v>
      </c>
      <c r="DO2786">
        <v>0</v>
      </c>
      <c r="DP2786">
        <v>0</v>
      </c>
      <c r="DQ2786">
        <v>200</v>
      </c>
      <c r="DR2786">
        <v>0</v>
      </c>
      <c r="DS2786">
        <v>0</v>
      </c>
      <c r="DT2786">
        <v>400</v>
      </c>
      <c r="DU2786">
        <v>3.75</v>
      </c>
      <c r="DV2786">
        <v>0</v>
      </c>
      <c r="DW2786">
        <v>0</v>
      </c>
      <c r="DX2786">
        <v>0</v>
      </c>
      <c r="DY2786" s="4">
        <v>46265</v>
      </c>
      <c r="DZ2786" s="3" t="s">
        <v>6227</v>
      </c>
      <c r="EA2786">
        <v>200</v>
      </c>
      <c r="EB2786">
        <v>0</v>
      </c>
      <c r="EC2786">
        <v>400</v>
      </c>
      <c r="ED2786">
        <v>0</v>
      </c>
      <c r="EE2786">
        <v>200</v>
      </c>
      <c r="EF2786">
        <v>400</v>
      </c>
      <c r="EG2786">
        <v>200</v>
      </c>
      <c r="EH2786">
        <v>1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172</v>
      </c>
      <c r="F2787" s="3" t="s">
        <v>1173</v>
      </c>
      <c r="G2787" s="3" t="s">
        <v>1111</v>
      </c>
      <c r="H2787" s="3" t="s">
        <v>1112</v>
      </c>
      <c r="I2787" s="3" t="s">
        <v>1512</v>
      </c>
      <c r="J2787" s="3" t="s">
        <v>1471</v>
      </c>
      <c r="K2787" s="3" t="s">
        <v>740</v>
      </c>
      <c r="L2787" s="3" t="s">
        <v>1481</v>
      </c>
      <c r="M2787" s="3" t="s">
        <v>470</v>
      </c>
      <c r="N2787" s="3" t="s">
        <v>1052</v>
      </c>
      <c r="O2787">
        <v>3</v>
      </c>
      <c r="P2787" s="3" t="s">
        <v>3412</v>
      </c>
      <c r="Q2787" s="3" t="s">
        <v>3412</v>
      </c>
      <c r="R2787" s="3" t="s">
        <v>3412</v>
      </c>
      <c r="S2787" s="3" t="s">
        <v>840</v>
      </c>
      <c r="T2787" s="3" t="s">
        <v>2441</v>
      </c>
      <c r="U2787" s="3" t="s">
        <v>540</v>
      </c>
      <c r="V2787" s="3" t="s">
        <v>473</v>
      </c>
      <c r="W2787" s="3" t="s">
        <v>4786</v>
      </c>
      <c r="X2787" s="3" t="s">
        <v>4787</v>
      </c>
      <c r="Y2787" s="3" t="s">
        <v>476</v>
      </c>
      <c r="Z2787" s="3" t="s">
        <v>3641</v>
      </c>
      <c r="AA2787" s="3" t="s">
        <v>477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2</v>
      </c>
      <c r="BZ2787">
        <v>0</v>
      </c>
      <c r="CA2787">
        <v>0</v>
      </c>
      <c r="CB2787">
        <v>0</v>
      </c>
      <c r="CC2787">
        <v>2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2</v>
      </c>
      <c r="DU2787">
        <v>26.25</v>
      </c>
      <c r="DV2787">
        <v>0</v>
      </c>
      <c r="DW2787">
        <v>0</v>
      </c>
      <c r="DX2787">
        <v>0</v>
      </c>
      <c r="DY2787" s="4">
        <v>46234</v>
      </c>
      <c r="DZ2787" s="3" t="s">
        <v>6227</v>
      </c>
      <c r="EA2787">
        <v>2</v>
      </c>
      <c r="EB2787">
        <v>0</v>
      </c>
      <c r="EC2787">
        <v>2</v>
      </c>
      <c r="ED2787">
        <v>0</v>
      </c>
      <c r="EE2787">
        <v>2</v>
      </c>
      <c r="EF2787">
        <v>2</v>
      </c>
      <c r="EG2787">
        <v>2</v>
      </c>
      <c r="EH2787">
        <v>1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172</v>
      </c>
      <c r="F2788" s="3" t="s">
        <v>1173</v>
      </c>
      <c r="G2788" s="3" t="s">
        <v>1495</v>
      </c>
      <c r="H2788" s="3" t="s">
        <v>1549</v>
      </c>
      <c r="I2788" s="3" t="s">
        <v>3692</v>
      </c>
      <c r="J2788" s="3" t="s">
        <v>3693</v>
      </c>
      <c r="K2788" s="3" t="s">
        <v>740</v>
      </c>
      <c r="L2788" s="3" t="s">
        <v>1481</v>
      </c>
      <c r="M2788" s="3" t="s">
        <v>470</v>
      </c>
      <c r="N2788" s="3" t="s">
        <v>1052</v>
      </c>
      <c r="O2788">
        <v>3</v>
      </c>
      <c r="P2788" s="3" t="s">
        <v>3412</v>
      </c>
      <c r="Q2788" s="3" t="s">
        <v>3412</v>
      </c>
      <c r="R2788" s="3" t="s">
        <v>3412</v>
      </c>
      <c r="S2788" s="3" t="s">
        <v>659</v>
      </c>
      <c r="T2788" s="3" t="s">
        <v>1981</v>
      </c>
      <c r="U2788" s="3" t="s">
        <v>472</v>
      </c>
      <c r="V2788" s="3" t="s">
        <v>473</v>
      </c>
      <c r="W2788" s="3" t="s">
        <v>473</v>
      </c>
      <c r="X2788" s="3" t="s">
        <v>4781</v>
      </c>
      <c r="Y2788" s="3" t="s">
        <v>476</v>
      </c>
      <c r="Z2788" s="3" t="s">
        <v>3641</v>
      </c>
      <c r="AA2788" s="3" t="s">
        <v>477</v>
      </c>
      <c r="AB2788">
        <v>0</v>
      </c>
      <c r="AC2788">
        <v>1701</v>
      </c>
      <c r="AD2788">
        <v>0</v>
      </c>
      <c r="AE2788">
        <v>0</v>
      </c>
      <c r="AF2788">
        <v>0</v>
      </c>
      <c r="AG2788">
        <v>1701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340</v>
      </c>
      <c r="BB2788">
        <v>0</v>
      </c>
      <c r="BC2788">
        <v>0</v>
      </c>
      <c r="BD2788">
        <v>0</v>
      </c>
      <c r="BE2788">
        <v>34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39</v>
      </c>
      <c r="BR2788">
        <v>0</v>
      </c>
      <c r="BS2788">
        <v>0</v>
      </c>
      <c r="BT2788">
        <v>0</v>
      </c>
      <c r="BU2788">
        <v>39</v>
      </c>
      <c r="BV2788">
        <v>0</v>
      </c>
      <c r="BW2788">
        <v>0</v>
      </c>
      <c r="BX2788">
        <v>0</v>
      </c>
      <c r="BY2788">
        <v>1597</v>
      </c>
      <c r="BZ2788">
        <v>0</v>
      </c>
      <c r="CA2788">
        <v>0</v>
      </c>
      <c r="CB2788">
        <v>0</v>
      </c>
      <c r="CC2788">
        <v>1597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1074</v>
      </c>
      <c r="CX2788">
        <v>0</v>
      </c>
      <c r="CY2788">
        <v>0</v>
      </c>
      <c r="CZ2788">
        <v>0</v>
      </c>
      <c r="DA2788">
        <v>1074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940</v>
      </c>
      <c r="DN2788">
        <v>0</v>
      </c>
      <c r="DO2788">
        <v>0</v>
      </c>
      <c r="DP2788">
        <v>0</v>
      </c>
      <c r="DQ2788">
        <v>940</v>
      </c>
      <c r="DR2788">
        <v>0</v>
      </c>
      <c r="DS2788">
        <v>0</v>
      </c>
      <c r="DT2788">
        <v>1240</v>
      </c>
      <c r="DU2788">
        <v>0.1</v>
      </c>
      <c r="DV2788">
        <v>0</v>
      </c>
      <c r="DW2788">
        <v>0</v>
      </c>
      <c r="DX2788">
        <v>0</v>
      </c>
      <c r="DY2788" s="4">
        <v>46783</v>
      </c>
      <c r="DZ2788" s="3" t="s">
        <v>6227</v>
      </c>
      <c r="EA2788">
        <v>300</v>
      </c>
      <c r="EB2788">
        <v>0</v>
      </c>
      <c r="EC2788">
        <v>5691</v>
      </c>
      <c r="ED2788">
        <v>0</v>
      </c>
      <c r="EE2788">
        <v>300</v>
      </c>
      <c r="EF2788">
        <v>5691</v>
      </c>
      <c r="EG2788">
        <v>948.5</v>
      </c>
      <c r="EH2788">
        <v>0.32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046</v>
      </c>
      <c r="F2789" s="3" t="s">
        <v>1047</v>
      </c>
      <c r="G2789" s="3" t="s">
        <v>1048</v>
      </c>
      <c r="H2789" s="3" t="s">
        <v>1049</v>
      </c>
      <c r="I2789" s="3" t="s">
        <v>167</v>
      </c>
      <c r="J2789" s="3" t="s">
        <v>168</v>
      </c>
      <c r="K2789" s="3" t="s">
        <v>1099</v>
      </c>
      <c r="L2789" s="3" t="s">
        <v>1100</v>
      </c>
      <c r="M2789" s="3" t="s">
        <v>470</v>
      </c>
      <c r="N2789" s="3" t="s">
        <v>1052</v>
      </c>
      <c r="O2789">
        <v>5</v>
      </c>
      <c r="P2789" s="3" t="s">
        <v>3412</v>
      </c>
      <c r="Q2789" s="3" t="s">
        <v>3412</v>
      </c>
      <c r="R2789" s="3" t="s">
        <v>3412</v>
      </c>
      <c r="S2789" s="3" t="s">
        <v>585</v>
      </c>
      <c r="T2789" s="3" t="s">
        <v>1895</v>
      </c>
      <c r="U2789" s="3" t="s">
        <v>486</v>
      </c>
      <c r="V2789" s="3" t="s">
        <v>473</v>
      </c>
      <c r="W2789" s="3" t="s">
        <v>473</v>
      </c>
      <c r="X2789" s="3" t="s">
        <v>4781</v>
      </c>
      <c r="Y2789" s="3" t="s">
        <v>476</v>
      </c>
      <c r="Z2789" s="3" t="s">
        <v>3641</v>
      </c>
      <c r="AA2789" s="3" t="s">
        <v>477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2</v>
      </c>
      <c r="BB2789">
        <v>0</v>
      </c>
      <c r="BC2789">
        <v>0</v>
      </c>
      <c r="BD2789">
        <v>0</v>
      </c>
      <c r="BE2789">
        <v>2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4</v>
      </c>
      <c r="BR2789">
        <v>0</v>
      </c>
      <c r="BS2789">
        <v>0</v>
      </c>
      <c r="BT2789">
        <v>0</v>
      </c>
      <c r="BU2789">
        <v>4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15</v>
      </c>
      <c r="CH2789">
        <v>0</v>
      </c>
      <c r="CI2789">
        <v>0</v>
      </c>
      <c r="CJ2789">
        <v>0</v>
      </c>
      <c r="CK2789">
        <v>15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3</v>
      </c>
      <c r="DN2789">
        <v>0</v>
      </c>
      <c r="DO2789">
        <v>0</v>
      </c>
      <c r="DP2789">
        <v>0</v>
      </c>
      <c r="DQ2789">
        <v>3</v>
      </c>
      <c r="DR2789">
        <v>0</v>
      </c>
      <c r="DS2789">
        <v>0</v>
      </c>
      <c r="DT2789">
        <v>13</v>
      </c>
      <c r="DU2789">
        <v>4.1100000000000003</v>
      </c>
      <c r="DV2789">
        <v>0</v>
      </c>
      <c r="DW2789">
        <v>0</v>
      </c>
      <c r="DX2789">
        <v>0</v>
      </c>
      <c r="DY2789" s="4">
        <v>46904</v>
      </c>
      <c r="DZ2789" s="3" t="s">
        <v>6227</v>
      </c>
      <c r="EA2789">
        <v>10</v>
      </c>
      <c r="EB2789">
        <v>0</v>
      </c>
      <c r="EC2789">
        <v>24</v>
      </c>
      <c r="ED2789">
        <v>0</v>
      </c>
      <c r="EE2789">
        <v>10</v>
      </c>
      <c r="EF2789">
        <v>24</v>
      </c>
      <c r="EG2789">
        <v>6</v>
      </c>
      <c r="EH2789">
        <v>1.67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109</v>
      </c>
      <c r="F2790" s="3" t="s">
        <v>1110</v>
      </c>
      <c r="G2790" s="3" t="s">
        <v>1111</v>
      </c>
      <c r="H2790" s="3" t="s">
        <v>1112</v>
      </c>
      <c r="I2790" s="3" t="s">
        <v>34</v>
      </c>
      <c r="J2790" s="3" t="s">
        <v>35</v>
      </c>
      <c r="K2790" s="3" t="s">
        <v>1050</v>
      </c>
      <c r="L2790" s="3" t="s">
        <v>1090</v>
      </c>
      <c r="M2790" s="3" t="s">
        <v>470</v>
      </c>
      <c r="N2790" s="3" t="s">
        <v>1052</v>
      </c>
      <c r="O2790">
        <v>4</v>
      </c>
      <c r="P2790" s="3" t="s">
        <v>3412</v>
      </c>
      <c r="Q2790" s="3" t="s">
        <v>3412</v>
      </c>
      <c r="R2790" s="3" t="s">
        <v>3412</v>
      </c>
      <c r="S2790" s="3" t="s">
        <v>585</v>
      </c>
      <c r="T2790" s="3" t="s">
        <v>1895</v>
      </c>
      <c r="U2790" s="3" t="s">
        <v>486</v>
      </c>
      <c r="V2790" s="3" t="s">
        <v>473</v>
      </c>
      <c r="W2790" s="3" t="s">
        <v>473</v>
      </c>
      <c r="X2790" s="3" t="s">
        <v>4781</v>
      </c>
      <c r="Y2790" s="3" t="s">
        <v>476</v>
      </c>
      <c r="Z2790" s="3" t="s">
        <v>3641</v>
      </c>
      <c r="AA2790" s="3" t="s">
        <v>477</v>
      </c>
      <c r="AB2790">
        <v>0</v>
      </c>
      <c r="AC2790">
        <v>7</v>
      </c>
      <c r="AD2790">
        <v>0</v>
      </c>
      <c r="AE2790">
        <v>0</v>
      </c>
      <c r="AF2790">
        <v>44</v>
      </c>
      <c r="AG2790">
        <v>51</v>
      </c>
      <c r="AH2790">
        <v>0</v>
      </c>
      <c r="AI2790">
        <v>0</v>
      </c>
      <c r="AJ2790">
        <v>0</v>
      </c>
      <c r="AK2790">
        <v>3</v>
      </c>
      <c r="AL2790">
        <v>0</v>
      </c>
      <c r="AM2790">
        <v>0</v>
      </c>
      <c r="AN2790">
        <v>0</v>
      </c>
      <c r="AO2790">
        <v>3</v>
      </c>
      <c r="AP2790">
        <v>0</v>
      </c>
      <c r="AQ2790">
        <v>0</v>
      </c>
      <c r="AR2790">
        <v>0</v>
      </c>
      <c r="AS2790">
        <v>6</v>
      </c>
      <c r="AT2790">
        <v>0</v>
      </c>
      <c r="AU2790">
        <v>0</v>
      </c>
      <c r="AV2790">
        <v>0</v>
      </c>
      <c r="AW2790">
        <v>6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1</v>
      </c>
      <c r="BZ2790">
        <v>0</v>
      </c>
      <c r="CA2790">
        <v>0</v>
      </c>
      <c r="CB2790">
        <v>0</v>
      </c>
      <c r="CC2790">
        <v>1</v>
      </c>
      <c r="CD2790">
        <v>0</v>
      </c>
      <c r="CE2790">
        <v>0</v>
      </c>
      <c r="CF2790">
        <v>0</v>
      </c>
      <c r="CG2790">
        <v>4</v>
      </c>
      <c r="CH2790">
        <v>0</v>
      </c>
      <c r="CI2790">
        <v>0</v>
      </c>
      <c r="CJ2790">
        <v>0</v>
      </c>
      <c r="CK2790">
        <v>4</v>
      </c>
      <c r="CL2790">
        <v>0</v>
      </c>
      <c r="CM2790">
        <v>0</v>
      </c>
      <c r="CN2790">
        <v>0</v>
      </c>
      <c r="CO2790">
        <v>3</v>
      </c>
      <c r="CP2790">
        <v>0</v>
      </c>
      <c r="CQ2790">
        <v>0</v>
      </c>
      <c r="CR2790">
        <v>0</v>
      </c>
      <c r="CS2790">
        <v>3</v>
      </c>
      <c r="CT2790">
        <v>0</v>
      </c>
      <c r="CU2790">
        <v>0</v>
      </c>
      <c r="CV2790">
        <v>0</v>
      </c>
      <c r="CW2790">
        <v>6</v>
      </c>
      <c r="CX2790">
        <v>0</v>
      </c>
      <c r="CY2790">
        <v>0</v>
      </c>
      <c r="CZ2790">
        <v>0</v>
      </c>
      <c r="DA2790">
        <v>6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16</v>
      </c>
      <c r="DU2790">
        <v>8.625</v>
      </c>
      <c r="DV2790">
        <v>0</v>
      </c>
      <c r="DW2790">
        <v>0</v>
      </c>
      <c r="DX2790">
        <v>0</v>
      </c>
      <c r="DY2790" s="4">
        <v>46630</v>
      </c>
      <c r="DZ2790" s="3" t="s">
        <v>6227</v>
      </c>
      <c r="EA2790">
        <v>16</v>
      </c>
      <c r="EB2790">
        <v>0</v>
      </c>
      <c r="EC2790">
        <v>74</v>
      </c>
      <c r="ED2790">
        <v>0</v>
      </c>
      <c r="EE2790">
        <v>16</v>
      </c>
      <c r="EF2790">
        <v>74</v>
      </c>
      <c r="EG2790">
        <v>10.571429</v>
      </c>
      <c r="EH2790">
        <v>1.51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109</v>
      </c>
      <c r="F2791" s="3" t="s">
        <v>1110</v>
      </c>
      <c r="G2791" s="3" t="s">
        <v>1111</v>
      </c>
      <c r="H2791" s="3" t="s">
        <v>1112</v>
      </c>
      <c r="I2791" s="3" t="s">
        <v>118</v>
      </c>
      <c r="J2791" s="3" t="s">
        <v>119</v>
      </c>
      <c r="K2791" s="3" t="s">
        <v>1099</v>
      </c>
      <c r="L2791" s="3" t="s">
        <v>1103</v>
      </c>
      <c r="M2791" s="3" t="s">
        <v>470</v>
      </c>
      <c r="N2791" s="3" t="s">
        <v>1052</v>
      </c>
      <c r="O2791">
        <v>5</v>
      </c>
      <c r="P2791" s="3" t="s">
        <v>3412</v>
      </c>
      <c r="Q2791" s="3" t="s">
        <v>3412</v>
      </c>
      <c r="R2791" s="3" t="s">
        <v>3412</v>
      </c>
      <c r="S2791" s="3" t="s">
        <v>3068</v>
      </c>
      <c r="T2791" s="3" t="s">
        <v>3069</v>
      </c>
      <c r="U2791" s="3" t="s">
        <v>597</v>
      </c>
      <c r="V2791" s="3" t="s">
        <v>733</v>
      </c>
      <c r="W2791" s="3" t="s">
        <v>734</v>
      </c>
      <c r="X2791" s="3" t="s">
        <v>734</v>
      </c>
      <c r="Y2791" s="3" t="s">
        <v>509</v>
      </c>
      <c r="Z2791" s="3" t="s">
        <v>489</v>
      </c>
      <c r="AA2791" s="3" t="s">
        <v>477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1</v>
      </c>
      <c r="CH2791">
        <v>0</v>
      </c>
      <c r="CI2791">
        <v>0</v>
      </c>
      <c r="CJ2791">
        <v>0</v>
      </c>
      <c r="CK2791">
        <v>1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1</v>
      </c>
      <c r="DU2791">
        <v>65</v>
      </c>
      <c r="DV2791">
        <v>0</v>
      </c>
      <c r="DW2791">
        <v>0</v>
      </c>
      <c r="DX2791">
        <v>0</v>
      </c>
      <c r="DY2791" s="4">
        <v>47848</v>
      </c>
      <c r="DZ2791" s="3" t="s">
        <v>6227</v>
      </c>
      <c r="EA2791">
        <v>1</v>
      </c>
      <c r="EB2791">
        <v>0</v>
      </c>
      <c r="EC2791">
        <v>1</v>
      </c>
      <c r="ED2791">
        <v>0</v>
      </c>
      <c r="EE2791">
        <v>1</v>
      </c>
      <c r="EF2791">
        <v>1</v>
      </c>
      <c r="EG2791">
        <v>1</v>
      </c>
      <c r="EH2791">
        <v>1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109</v>
      </c>
      <c r="F2792" s="3" t="s">
        <v>1110</v>
      </c>
      <c r="G2792" s="3" t="s">
        <v>1111</v>
      </c>
      <c r="H2792" s="3" t="s">
        <v>1112</v>
      </c>
      <c r="I2792" s="3" t="s">
        <v>333</v>
      </c>
      <c r="J2792" s="3" t="s">
        <v>334</v>
      </c>
      <c r="K2792" s="3" t="s">
        <v>1099</v>
      </c>
      <c r="L2792" s="3" t="s">
        <v>1100</v>
      </c>
      <c r="M2792" s="3" t="s">
        <v>470</v>
      </c>
      <c r="N2792" s="3" t="s">
        <v>1052</v>
      </c>
      <c r="O2792">
        <v>5</v>
      </c>
      <c r="P2792" s="3" t="s">
        <v>3412</v>
      </c>
      <c r="Q2792" s="3" t="s">
        <v>3412</v>
      </c>
      <c r="R2792" s="3" t="s">
        <v>3412</v>
      </c>
      <c r="S2792" s="3" t="s">
        <v>946</v>
      </c>
      <c r="T2792" s="3" t="s">
        <v>2296</v>
      </c>
      <c r="U2792" s="3" t="s">
        <v>597</v>
      </c>
      <c r="V2792" s="3" t="s">
        <v>733</v>
      </c>
      <c r="W2792" s="3" t="s">
        <v>734</v>
      </c>
      <c r="X2792" s="3" t="s">
        <v>734</v>
      </c>
      <c r="Y2792" s="3" t="s">
        <v>509</v>
      </c>
      <c r="Z2792" s="3" t="s">
        <v>489</v>
      </c>
      <c r="AA2792" s="3" t="s">
        <v>477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28</v>
      </c>
      <c r="CA2792">
        <v>0</v>
      </c>
      <c r="CB2792">
        <v>0</v>
      </c>
      <c r="CC2792">
        <v>28</v>
      </c>
      <c r="CD2792">
        <v>0</v>
      </c>
      <c r="CE2792">
        <v>0</v>
      </c>
      <c r="CF2792">
        <v>0</v>
      </c>
      <c r="CG2792">
        <v>0</v>
      </c>
      <c r="CH2792">
        <v>15</v>
      </c>
      <c r="CI2792">
        <v>0</v>
      </c>
      <c r="CJ2792">
        <v>0</v>
      </c>
      <c r="CK2792">
        <v>15</v>
      </c>
      <c r="CL2792">
        <v>0</v>
      </c>
      <c r="CM2792">
        <v>0</v>
      </c>
      <c r="CN2792">
        <v>0</v>
      </c>
      <c r="CO2792">
        <v>0</v>
      </c>
      <c r="CP2792">
        <v>7</v>
      </c>
      <c r="CQ2792">
        <v>0</v>
      </c>
      <c r="CR2792">
        <v>0</v>
      </c>
      <c r="CS2792">
        <v>7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28</v>
      </c>
      <c r="DU2792">
        <v>12.5</v>
      </c>
      <c r="DV2792">
        <v>0</v>
      </c>
      <c r="DW2792">
        <v>0</v>
      </c>
      <c r="DX2792">
        <v>0</v>
      </c>
      <c r="DY2792" s="4">
        <v>46507</v>
      </c>
      <c r="DZ2792" s="3" t="s">
        <v>6227</v>
      </c>
      <c r="EA2792">
        <v>28</v>
      </c>
      <c r="EB2792">
        <v>0</v>
      </c>
      <c r="EC2792">
        <v>50</v>
      </c>
      <c r="ED2792">
        <v>0</v>
      </c>
      <c r="EE2792">
        <v>28</v>
      </c>
      <c r="EF2792">
        <v>50</v>
      </c>
      <c r="EG2792">
        <v>16.666667</v>
      </c>
      <c r="EH2792">
        <v>1.6800000000000002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129</v>
      </c>
      <c r="F2793" s="3" t="s">
        <v>1130</v>
      </c>
      <c r="G2793" s="3" t="s">
        <v>1131</v>
      </c>
      <c r="H2793" s="3" t="s">
        <v>1132</v>
      </c>
      <c r="I2793" s="3" t="s">
        <v>246</v>
      </c>
      <c r="J2793" s="3" t="s">
        <v>247</v>
      </c>
      <c r="K2793" s="3" t="s">
        <v>1099</v>
      </c>
      <c r="L2793" s="3" t="s">
        <v>1100</v>
      </c>
      <c r="M2793" s="3" t="s">
        <v>470</v>
      </c>
      <c r="N2793" s="3" t="s">
        <v>1052</v>
      </c>
      <c r="O2793">
        <v>4</v>
      </c>
      <c r="P2793" s="3" t="s">
        <v>3412</v>
      </c>
      <c r="Q2793" s="3" t="s">
        <v>3412</v>
      </c>
      <c r="R2793" s="3" t="s">
        <v>3412</v>
      </c>
      <c r="S2793" s="3" t="s">
        <v>1682</v>
      </c>
      <c r="T2793" s="3" t="s">
        <v>2313</v>
      </c>
      <c r="U2793" s="3" t="s">
        <v>755</v>
      </c>
      <c r="V2793" s="3" t="s">
        <v>733</v>
      </c>
      <c r="W2793" s="3" t="s">
        <v>746</v>
      </c>
      <c r="X2793" s="3" t="s">
        <v>747</v>
      </c>
      <c r="Y2793" s="3" t="s">
        <v>509</v>
      </c>
      <c r="Z2793" s="3" t="s">
        <v>3641</v>
      </c>
      <c r="AA2793" s="3" t="s">
        <v>477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6</v>
      </c>
      <c r="AM2793">
        <v>0</v>
      </c>
      <c r="AN2793">
        <v>0</v>
      </c>
      <c r="AO2793">
        <v>6</v>
      </c>
      <c r="AP2793">
        <v>0</v>
      </c>
      <c r="AQ2793">
        <v>0</v>
      </c>
      <c r="AR2793">
        <v>0</v>
      </c>
      <c r="AS2793">
        <v>0</v>
      </c>
      <c r="AT2793">
        <v>10</v>
      </c>
      <c r="AU2793">
        <v>0</v>
      </c>
      <c r="AV2793">
        <v>0</v>
      </c>
      <c r="AW2793">
        <v>10</v>
      </c>
      <c r="AX2793">
        <v>0</v>
      </c>
      <c r="AY2793">
        <v>0</v>
      </c>
      <c r="AZ2793">
        <v>0</v>
      </c>
      <c r="BA2793">
        <v>0</v>
      </c>
      <c r="BB2793">
        <v>6</v>
      </c>
      <c r="BC2793">
        <v>0</v>
      </c>
      <c r="BD2793">
        <v>0</v>
      </c>
      <c r="BE2793">
        <v>6</v>
      </c>
      <c r="BF2793">
        <v>0</v>
      </c>
      <c r="BG2793">
        <v>0</v>
      </c>
      <c r="BH2793">
        <v>0</v>
      </c>
      <c r="BI2793">
        <v>0</v>
      </c>
      <c r="BJ2793">
        <v>4</v>
      </c>
      <c r="BK2793">
        <v>0</v>
      </c>
      <c r="BL2793">
        <v>0</v>
      </c>
      <c r="BM2793">
        <v>4</v>
      </c>
      <c r="BN2793">
        <v>0</v>
      </c>
      <c r="BO2793">
        <v>0</v>
      </c>
      <c r="BP2793">
        <v>0</v>
      </c>
      <c r="BQ2793">
        <v>0</v>
      </c>
      <c r="BR2793">
        <v>2</v>
      </c>
      <c r="BS2793">
        <v>0</v>
      </c>
      <c r="BT2793">
        <v>0</v>
      </c>
      <c r="BU2793">
        <v>2</v>
      </c>
      <c r="BV2793">
        <v>0</v>
      </c>
      <c r="BW2793">
        <v>0</v>
      </c>
      <c r="BX2793">
        <v>0</v>
      </c>
      <c r="BY2793">
        <v>0</v>
      </c>
      <c r="BZ2793">
        <v>2</v>
      </c>
      <c r="CA2793">
        <v>0</v>
      </c>
      <c r="CB2793">
        <v>0</v>
      </c>
      <c r="CC2793">
        <v>2</v>
      </c>
      <c r="CD2793">
        <v>0</v>
      </c>
      <c r="CE2793">
        <v>0</v>
      </c>
      <c r="CF2793">
        <v>0</v>
      </c>
      <c r="CG2793">
        <v>0</v>
      </c>
      <c r="CH2793">
        <v>6</v>
      </c>
      <c r="CI2793">
        <v>0</v>
      </c>
      <c r="CJ2793">
        <v>0</v>
      </c>
      <c r="CK2793">
        <v>6</v>
      </c>
      <c r="CL2793">
        <v>0</v>
      </c>
      <c r="CM2793">
        <v>0</v>
      </c>
      <c r="CN2793">
        <v>0</v>
      </c>
      <c r="CO2793">
        <v>0</v>
      </c>
      <c r="CP2793">
        <v>30</v>
      </c>
      <c r="CQ2793">
        <v>0</v>
      </c>
      <c r="CR2793">
        <v>0</v>
      </c>
      <c r="CS2793">
        <v>30</v>
      </c>
      <c r="CT2793">
        <v>0</v>
      </c>
      <c r="CU2793">
        <v>0</v>
      </c>
      <c r="CV2793">
        <v>0</v>
      </c>
      <c r="CW2793">
        <v>0</v>
      </c>
      <c r="CX2793">
        <v>4</v>
      </c>
      <c r="CY2793">
        <v>0</v>
      </c>
      <c r="CZ2793">
        <v>0</v>
      </c>
      <c r="DA2793">
        <v>4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16</v>
      </c>
      <c r="DO2793">
        <v>0</v>
      </c>
      <c r="DP2793">
        <v>0</v>
      </c>
      <c r="DQ2793">
        <v>16</v>
      </c>
      <c r="DR2793">
        <v>0</v>
      </c>
      <c r="DS2793">
        <v>0</v>
      </c>
      <c r="DT2793">
        <v>26</v>
      </c>
      <c r="DU2793">
        <v>1.33</v>
      </c>
      <c r="DV2793">
        <v>0</v>
      </c>
      <c r="DW2793">
        <v>0</v>
      </c>
      <c r="DX2793">
        <v>0</v>
      </c>
      <c r="DY2793" s="4">
        <v>46721</v>
      </c>
      <c r="DZ2793" s="3" t="s">
        <v>6227</v>
      </c>
      <c r="EA2793">
        <v>10</v>
      </c>
      <c r="EB2793">
        <v>0</v>
      </c>
      <c r="EC2793">
        <v>86</v>
      </c>
      <c r="ED2793">
        <v>0</v>
      </c>
      <c r="EE2793">
        <v>10</v>
      </c>
      <c r="EF2793">
        <v>86</v>
      </c>
      <c r="EG2793">
        <v>8.6</v>
      </c>
      <c r="EH2793">
        <v>1.1599999999999999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150</v>
      </c>
      <c r="F2794" s="3" t="s">
        <v>1151</v>
      </c>
      <c r="G2794" s="3" t="s">
        <v>1152</v>
      </c>
      <c r="H2794" s="3" t="s">
        <v>1153</v>
      </c>
      <c r="I2794" s="3" t="s">
        <v>28</v>
      </c>
      <c r="J2794" s="3" t="s">
        <v>29</v>
      </c>
      <c r="K2794" s="3" t="s">
        <v>1050</v>
      </c>
      <c r="L2794" s="3" t="s">
        <v>1090</v>
      </c>
      <c r="M2794" s="3" t="s">
        <v>470</v>
      </c>
      <c r="N2794" s="3" t="s">
        <v>1052</v>
      </c>
      <c r="O2794">
        <v>3</v>
      </c>
      <c r="P2794" s="3" t="s">
        <v>3412</v>
      </c>
      <c r="Q2794" s="3" t="s">
        <v>3412</v>
      </c>
      <c r="R2794" s="3" t="s">
        <v>3412</v>
      </c>
      <c r="S2794" s="3" t="s">
        <v>1015</v>
      </c>
      <c r="T2794" s="3" t="s">
        <v>2456</v>
      </c>
      <c r="U2794" s="3" t="s">
        <v>493</v>
      </c>
      <c r="V2794" s="3" t="s">
        <v>473</v>
      </c>
      <c r="W2794" s="3" t="s">
        <v>473</v>
      </c>
      <c r="X2794" s="3" t="s">
        <v>4781</v>
      </c>
      <c r="Y2794" s="3" t="s">
        <v>509</v>
      </c>
      <c r="Z2794" s="3" t="s">
        <v>3641</v>
      </c>
      <c r="AA2794" s="3" t="s">
        <v>477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570</v>
      </c>
      <c r="AL2794">
        <v>0</v>
      </c>
      <c r="AM2794">
        <v>0</v>
      </c>
      <c r="AN2794">
        <v>0</v>
      </c>
      <c r="AO2794">
        <v>570</v>
      </c>
      <c r="AP2794">
        <v>0</v>
      </c>
      <c r="AQ2794">
        <v>0</v>
      </c>
      <c r="AR2794">
        <v>0</v>
      </c>
      <c r="AS2794">
        <v>230</v>
      </c>
      <c r="AT2794">
        <v>0</v>
      </c>
      <c r="AU2794">
        <v>0</v>
      </c>
      <c r="AV2794">
        <v>0</v>
      </c>
      <c r="AW2794">
        <v>23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23</v>
      </c>
      <c r="BJ2794">
        <v>0</v>
      </c>
      <c r="BK2794">
        <v>0</v>
      </c>
      <c r="BL2794">
        <v>0</v>
      </c>
      <c r="BM2794">
        <v>23</v>
      </c>
      <c r="BN2794">
        <v>0</v>
      </c>
      <c r="BO2794">
        <v>0</v>
      </c>
      <c r="BP2794">
        <v>0</v>
      </c>
      <c r="BQ2794">
        <v>37</v>
      </c>
      <c r="BR2794">
        <v>0</v>
      </c>
      <c r="BS2794">
        <v>0</v>
      </c>
      <c r="BT2794">
        <v>0</v>
      </c>
      <c r="BU2794">
        <v>37</v>
      </c>
      <c r="BV2794">
        <v>0</v>
      </c>
      <c r="BW2794">
        <v>0</v>
      </c>
      <c r="BX2794">
        <v>0</v>
      </c>
      <c r="BY2794">
        <v>97</v>
      </c>
      <c r="BZ2794">
        <v>0</v>
      </c>
      <c r="CA2794">
        <v>0</v>
      </c>
      <c r="CB2794">
        <v>0</v>
      </c>
      <c r="CC2794">
        <v>97</v>
      </c>
      <c r="CD2794">
        <v>0</v>
      </c>
      <c r="CE2794">
        <v>0</v>
      </c>
      <c r="CF2794">
        <v>0</v>
      </c>
      <c r="CG2794">
        <v>73</v>
      </c>
      <c r="CH2794">
        <v>0</v>
      </c>
      <c r="CI2794">
        <v>0</v>
      </c>
      <c r="CJ2794">
        <v>0</v>
      </c>
      <c r="CK2794">
        <v>73</v>
      </c>
      <c r="CL2794">
        <v>0</v>
      </c>
      <c r="CM2794">
        <v>0</v>
      </c>
      <c r="CN2794">
        <v>0</v>
      </c>
      <c r="CO2794">
        <v>29</v>
      </c>
      <c r="CP2794">
        <v>0</v>
      </c>
      <c r="CQ2794">
        <v>0</v>
      </c>
      <c r="CR2794">
        <v>0</v>
      </c>
      <c r="CS2794">
        <v>29</v>
      </c>
      <c r="CT2794">
        <v>0</v>
      </c>
      <c r="CU2794">
        <v>0</v>
      </c>
      <c r="CV2794">
        <v>0</v>
      </c>
      <c r="CW2794">
        <v>45</v>
      </c>
      <c r="CX2794">
        <v>0</v>
      </c>
      <c r="CY2794">
        <v>0</v>
      </c>
      <c r="CZ2794">
        <v>0</v>
      </c>
      <c r="DA2794">
        <v>45</v>
      </c>
      <c r="DB2794">
        <v>0</v>
      </c>
      <c r="DC2794">
        <v>0</v>
      </c>
      <c r="DD2794">
        <v>0</v>
      </c>
      <c r="DE2794">
        <v>145</v>
      </c>
      <c r="DF2794">
        <v>0</v>
      </c>
      <c r="DG2794">
        <v>0</v>
      </c>
      <c r="DH2794">
        <v>0</v>
      </c>
      <c r="DI2794">
        <v>145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6</v>
      </c>
      <c r="DU2794">
        <v>6.25</v>
      </c>
      <c r="DV2794">
        <v>0</v>
      </c>
      <c r="DW2794">
        <v>0</v>
      </c>
      <c r="DX2794">
        <v>0</v>
      </c>
      <c r="DY2794" s="4">
        <v>46691</v>
      </c>
      <c r="DZ2794" s="3" t="s">
        <v>6227</v>
      </c>
      <c r="EA2794">
        <v>6</v>
      </c>
      <c r="EB2794">
        <v>0</v>
      </c>
      <c r="EC2794">
        <v>1249</v>
      </c>
      <c r="ED2794">
        <v>0</v>
      </c>
      <c r="EE2794">
        <v>6</v>
      </c>
      <c r="EF2794">
        <v>1249</v>
      </c>
      <c r="EG2794">
        <v>138.77777800000001</v>
      </c>
      <c r="EH2794">
        <v>0.04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109</v>
      </c>
      <c r="F2795" s="3" t="s">
        <v>1110</v>
      </c>
      <c r="G2795" s="3" t="s">
        <v>1111</v>
      </c>
      <c r="H2795" s="3" t="s">
        <v>1112</v>
      </c>
      <c r="I2795" s="3" t="s">
        <v>108</v>
      </c>
      <c r="J2795" s="3" t="s">
        <v>109</v>
      </c>
      <c r="K2795" s="3" t="s">
        <v>1099</v>
      </c>
      <c r="L2795" s="3" t="s">
        <v>1100</v>
      </c>
      <c r="M2795" s="3" t="s">
        <v>470</v>
      </c>
      <c r="N2795" s="3" t="s">
        <v>1052</v>
      </c>
      <c r="O2795">
        <v>5</v>
      </c>
      <c r="P2795" s="3" t="s">
        <v>3412</v>
      </c>
      <c r="Q2795" s="3" t="s">
        <v>3412</v>
      </c>
      <c r="R2795" s="3" t="s">
        <v>3412</v>
      </c>
      <c r="S2795" s="3" t="s">
        <v>979</v>
      </c>
      <c r="T2795" s="3" t="s">
        <v>2344</v>
      </c>
      <c r="U2795" s="3" t="s">
        <v>597</v>
      </c>
      <c r="V2795" s="3" t="s">
        <v>733</v>
      </c>
      <c r="W2795" s="3" t="s">
        <v>734</v>
      </c>
      <c r="X2795" s="3" t="s">
        <v>734</v>
      </c>
      <c r="Y2795" s="3" t="s">
        <v>476</v>
      </c>
      <c r="Z2795" s="3" t="s">
        <v>3642</v>
      </c>
      <c r="AA2795" s="3" t="s">
        <v>477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1538</v>
      </c>
      <c r="BC2795">
        <v>0</v>
      </c>
      <c r="BD2795">
        <v>0</v>
      </c>
      <c r="BE2795">
        <v>1538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218</v>
      </c>
      <c r="DO2795">
        <v>0</v>
      </c>
      <c r="DP2795">
        <v>0</v>
      </c>
      <c r="DQ2795">
        <v>218</v>
      </c>
      <c r="DR2795">
        <v>0</v>
      </c>
      <c r="DS2795">
        <v>0</v>
      </c>
      <c r="DT2795">
        <v>318</v>
      </c>
      <c r="DU2795">
        <v>1.2060420000000001</v>
      </c>
      <c r="DV2795">
        <v>0</v>
      </c>
      <c r="DW2795">
        <v>0</v>
      </c>
      <c r="DX2795">
        <v>0</v>
      </c>
      <c r="DY2795" s="4">
        <v>46477</v>
      </c>
      <c r="DZ2795" s="3" t="s">
        <v>6227</v>
      </c>
      <c r="EA2795">
        <v>100</v>
      </c>
      <c r="EB2795">
        <v>0</v>
      </c>
      <c r="EC2795">
        <v>1756</v>
      </c>
      <c r="ED2795">
        <v>0</v>
      </c>
      <c r="EE2795">
        <v>100</v>
      </c>
      <c r="EF2795">
        <v>1756</v>
      </c>
      <c r="EG2795">
        <v>878</v>
      </c>
      <c r="EH2795">
        <v>0.11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172</v>
      </c>
      <c r="F2796" s="3" t="s">
        <v>1173</v>
      </c>
      <c r="G2796" s="3" t="s">
        <v>1495</v>
      </c>
      <c r="H2796" s="3" t="s">
        <v>1549</v>
      </c>
      <c r="I2796" s="3" t="s">
        <v>3692</v>
      </c>
      <c r="J2796" s="3" t="s">
        <v>3693</v>
      </c>
      <c r="K2796" s="3" t="s">
        <v>740</v>
      </c>
      <c r="L2796" s="3" t="s">
        <v>1481</v>
      </c>
      <c r="M2796" s="3" t="s">
        <v>470</v>
      </c>
      <c r="N2796" s="3" t="s">
        <v>1052</v>
      </c>
      <c r="O2796">
        <v>3</v>
      </c>
      <c r="P2796" s="3" t="s">
        <v>3412</v>
      </c>
      <c r="Q2796" s="3" t="s">
        <v>3412</v>
      </c>
      <c r="R2796" s="3" t="s">
        <v>3412</v>
      </c>
      <c r="S2796" s="3" t="s">
        <v>767</v>
      </c>
      <c r="T2796" s="3" t="s">
        <v>2094</v>
      </c>
      <c r="U2796" s="3" t="s">
        <v>597</v>
      </c>
      <c r="V2796" s="3" t="s">
        <v>733</v>
      </c>
      <c r="W2796" s="3" t="s">
        <v>734</v>
      </c>
      <c r="X2796" s="3" t="s">
        <v>734</v>
      </c>
      <c r="Y2796" s="3" t="s">
        <v>509</v>
      </c>
      <c r="Z2796" s="3" t="s">
        <v>3641</v>
      </c>
      <c r="AA2796" s="3" t="s">
        <v>477</v>
      </c>
      <c r="AB2796">
        <v>0</v>
      </c>
      <c r="AC2796">
        <v>18</v>
      </c>
      <c r="AD2796">
        <v>0</v>
      </c>
      <c r="AE2796">
        <v>0</v>
      </c>
      <c r="AF2796">
        <v>0</v>
      </c>
      <c r="AG2796">
        <v>18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17</v>
      </c>
      <c r="BB2796">
        <v>0</v>
      </c>
      <c r="BC2796">
        <v>0</v>
      </c>
      <c r="BD2796">
        <v>0</v>
      </c>
      <c r="BE2796">
        <v>17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247</v>
      </c>
      <c r="BR2796">
        <v>0</v>
      </c>
      <c r="BS2796">
        <v>0</v>
      </c>
      <c r="BT2796">
        <v>0</v>
      </c>
      <c r="BU2796">
        <v>247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15</v>
      </c>
      <c r="DU2796">
        <v>0.81</v>
      </c>
      <c r="DV2796">
        <v>0</v>
      </c>
      <c r="DW2796">
        <v>0</v>
      </c>
      <c r="DX2796">
        <v>0</v>
      </c>
      <c r="DY2796" s="4">
        <v>47208</v>
      </c>
      <c r="DZ2796" s="3" t="s">
        <v>6227</v>
      </c>
      <c r="EA2796">
        <v>15</v>
      </c>
      <c r="EB2796">
        <v>0</v>
      </c>
      <c r="EC2796">
        <v>282</v>
      </c>
      <c r="ED2796">
        <v>0</v>
      </c>
      <c r="EE2796">
        <v>15</v>
      </c>
      <c r="EF2796">
        <v>282</v>
      </c>
      <c r="EG2796">
        <v>94</v>
      </c>
      <c r="EH2796">
        <v>0.16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109</v>
      </c>
      <c r="F2797" s="3" t="s">
        <v>1110</v>
      </c>
      <c r="G2797" s="3" t="s">
        <v>1111</v>
      </c>
      <c r="H2797" s="3" t="s">
        <v>1112</v>
      </c>
      <c r="I2797" s="3" t="s">
        <v>160</v>
      </c>
      <c r="J2797" s="3" t="s">
        <v>1592</v>
      </c>
      <c r="K2797" s="3" t="s">
        <v>1050</v>
      </c>
      <c r="L2797" s="3" t="s">
        <v>1090</v>
      </c>
      <c r="M2797" s="3" t="s">
        <v>470</v>
      </c>
      <c r="N2797" s="3" t="s">
        <v>1052</v>
      </c>
      <c r="O2797">
        <v>4</v>
      </c>
      <c r="P2797" s="3" t="s">
        <v>3412</v>
      </c>
      <c r="Q2797" s="3" t="s">
        <v>3412</v>
      </c>
      <c r="R2797" s="3" t="s">
        <v>3412</v>
      </c>
      <c r="S2797" s="3" t="s">
        <v>719</v>
      </c>
      <c r="T2797" s="3" t="s">
        <v>2055</v>
      </c>
      <c r="U2797" s="3" t="s">
        <v>493</v>
      </c>
      <c r="V2797" s="3" t="s">
        <v>473</v>
      </c>
      <c r="W2797" s="3" t="s">
        <v>4779</v>
      </c>
      <c r="X2797" s="3" t="s">
        <v>4780</v>
      </c>
      <c r="Y2797" s="3" t="s">
        <v>476</v>
      </c>
      <c r="Z2797" s="3" t="s">
        <v>3642</v>
      </c>
      <c r="AA2797" s="3" t="s">
        <v>477</v>
      </c>
      <c r="AB2797">
        <v>0</v>
      </c>
      <c r="AC2797">
        <v>0</v>
      </c>
      <c r="AD2797">
        <v>22</v>
      </c>
      <c r="AE2797">
        <v>0</v>
      </c>
      <c r="AF2797">
        <v>0</v>
      </c>
      <c r="AG2797">
        <v>22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1</v>
      </c>
      <c r="CA2797">
        <v>0</v>
      </c>
      <c r="CB2797">
        <v>0</v>
      </c>
      <c r="CC2797">
        <v>1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1</v>
      </c>
      <c r="DU2797">
        <v>21.974522</v>
      </c>
      <c r="DV2797">
        <v>0</v>
      </c>
      <c r="DW2797">
        <v>0</v>
      </c>
      <c r="DX2797">
        <v>0</v>
      </c>
      <c r="DY2797" s="4">
        <v>46203</v>
      </c>
      <c r="DZ2797" s="3" t="s">
        <v>6227</v>
      </c>
      <c r="EA2797">
        <v>1</v>
      </c>
      <c r="EB2797">
        <v>0</v>
      </c>
      <c r="EC2797">
        <v>23</v>
      </c>
      <c r="ED2797">
        <v>0</v>
      </c>
      <c r="EE2797">
        <v>1</v>
      </c>
      <c r="EF2797">
        <v>23</v>
      </c>
      <c r="EG2797">
        <v>11.5</v>
      </c>
      <c r="EH2797">
        <v>0.09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150</v>
      </c>
      <c r="F2798" s="3" t="s">
        <v>1151</v>
      </c>
      <c r="G2798" s="3" t="s">
        <v>1152</v>
      </c>
      <c r="H2798" s="3" t="s">
        <v>1153</v>
      </c>
      <c r="I2798" s="3" t="s">
        <v>192</v>
      </c>
      <c r="J2798" s="3" t="s">
        <v>193</v>
      </c>
      <c r="K2798" s="3" t="s">
        <v>1099</v>
      </c>
      <c r="L2798" s="3" t="s">
        <v>1100</v>
      </c>
      <c r="M2798" s="3" t="s">
        <v>470</v>
      </c>
      <c r="N2798" s="3" t="s">
        <v>1052</v>
      </c>
      <c r="O2798">
        <v>4</v>
      </c>
      <c r="P2798" s="3" t="s">
        <v>3412</v>
      </c>
      <c r="Q2798" s="3" t="s">
        <v>3412</v>
      </c>
      <c r="R2798" s="3" t="s">
        <v>3412</v>
      </c>
      <c r="S2798" s="3" t="s">
        <v>687</v>
      </c>
      <c r="T2798" s="3" t="s">
        <v>2017</v>
      </c>
      <c r="U2798" s="3" t="s">
        <v>540</v>
      </c>
      <c r="V2798" s="3" t="s">
        <v>473</v>
      </c>
      <c r="W2798" s="3" t="s">
        <v>473</v>
      </c>
      <c r="X2798" s="3" t="s">
        <v>4781</v>
      </c>
      <c r="Y2798" s="3" t="s">
        <v>476</v>
      </c>
      <c r="Z2798" s="3" t="s">
        <v>3641</v>
      </c>
      <c r="AA2798" s="3" t="s">
        <v>477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4</v>
      </c>
      <c r="AL2798">
        <v>0</v>
      </c>
      <c r="AM2798">
        <v>0</v>
      </c>
      <c r="AN2798">
        <v>0</v>
      </c>
      <c r="AO2798">
        <v>4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2</v>
      </c>
      <c r="CH2798">
        <v>0</v>
      </c>
      <c r="CI2798">
        <v>0</v>
      </c>
      <c r="CJ2798">
        <v>0</v>
      </c>
      <c r="CK2798">
        <v>2</v>
      </c>
      <c r="CL2798">
        <v>0</v>
      </c>
      <c r="CM2798">
        <v>0</v>
      </c>
      <c r="CN2798">
        <v>0</v>
      </c>
      <c r="CO2798">
        <v>1</v>
      </c>
      <c r="CP2798">
        <v>0</v>
      </c>
      <c r="CQ2798">
        <v>0</v>
      </c>
      <c r="CR2798">
        <v>0</v>
      </c>
      <c r="CS2798">
        <v>1</v>
      </c>
      <c r="CT2798">
        <v>0</v>
      </c>
      <c r="CU2798">
        <v>0</v>
      </c>
      <c r="CV2798">
        <v>0</v>
      </c>
      <c r="CW2798">
        <v>1</v>
      </c>
      <c r="CX2798">
        <v>0</v>
      </c>
      <c r="CY2798">
        <v>0</v>
      </c>
      <c r="CZ2798">
        <v>0</v>
      </c>
      <c r="DA2798">
        <v>1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0</v>
      </c>
      <c r="DU2798">
        <v>14.31</v>
      </c>
      <c r="DV2798">
        <v>2</v>
      </c>
      <c r="DW2798">
        <v>0</v>
      </c>
      <c r="DX2798">
        <v>0</v>
      </c>
      <c r="DY2798" s="4">
        <v>46752</v>
      </c>
      <c r="DZ2798" s="3" t="s">
        <v>6227</v>
      </c>
      <c r="EA2798">
        <v>2</v>
      </c>
      <c r="EB2798">
        <v>0</v>
      </c>
      <c r="EC2798">
        <v>8</v>
      </c>
      <c r="ED2798">
        <v>0</v>
      </c>
      <c r="EE2798">
        <v>2</v>
      </c>
      <c r="EF2798">
        <v>8</v>
      </c>
      <c r="EG2798">
        <v>2</v>
      </c>
      <c r="EH2798">
        <v>1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109</v>
      </c>
      <c r="F2799" s="3" t="s">
        <v>1110</v>
      </c>
      <c r="G2799" s="3" t="s">
        <v>1111</v>
      </c>
      <c r="H2799" s="3" t="s">
        <v>1112</v>
      </c>
      <c r="I2799" s="3" t="s">
        <v>173</v>
      </c>
      <c r="J2799" s="3" t="s">
        <v>174</v>
      </c>
      <c r="K2799" s="3" t="s">
        <v>1099</v>
      </c>
      <c r="L2799" s="3" t="s">
        <v>1103</v>
      </c>
      <c r="M2799" s="3" t="s">
        <v>470</v>
      </c>
      <c r="N2799" s="3" t="s">
        <v>1052</v>
      </c>
      <c r="O2799">
        <v>5</v>
      </c>
      <c r="P2799" s="3" t="s">
        <v>3412</v>
      </c>
      <c r="Q2799" s="3" t="s">
        <v>3412</v>
      </c>
      <c r="R2799" s="3" t="s">
        <v>3412</v>
      </c>
      <c r="S2799" s="3" t="s">
        <v>842</v>
      </c>
      <c r="T2799" s="3" t="s">
        <v>2169</v>
      </c>
      <c r="U2799" s="3" t="s">
        <v>472</v>
      </c>
      <c r="V2799" s="3" t="s">
        <v>473</v>
      </c>
      <c r="W2799" s="3" t="s">
        <v>473</v>
      </c>
      <c r="X2799" s="3" t="s">
        <v>4781</v>
      </c>
      <c r="Y2799" s="3" t="s">
        <v>476</v>
      </c>
      <c r="Z2799" s="3" t="s">
        <v>3642</v>
      </c>
      <c r="AA2799" s="3" t="s">
        <v>477</v>
      </c>
      <c r="AB2799">
        <v>0</v>
      </c>
      <c r="AC2799">
        <v>0</v>
      </c>
      <c r="AD2799">
        <v>48</v>
      </c>
      <c r="AE2799">
        <v>0</v>
      </c>
      <c r="AF2799">
        <v>0</v>
      </c>
      <c r="AG2799">
        <v>48</v>
      </c>
      <c r="AH2799">
        <v>0</v>
      </c>
      <c r="AI2799">
        <v>0</v>
      </c>
      <c r="AJ2799">
        <v>0</v>
      </c>
      <c r="AK2799">
        <v>0</v>
      </c>
      <c r="AL2799">
        <v>12</v>
      </c>
      <c r="AM2799">
        <v>0</v>
      </c>
      <c r="AN2799">
        <v>0</v>
      </c>
      <c r="AO2799">
        <v>12</v>
      </c>
      <c r="AP2799">
        <v>0</v>
      </c>
      <c r="AQ2799">
        <v>0</v>
      </c>
      <c r="AR2799">
        <v>0</v>
      </c>
      <c r="AS2799">
        <v>0</v>
      </c>
      <c r="AT2799">
        <v>4</v>
      </c>
      <c r="AU2799">
        <v>0</v>
      </c>
      <c r="AV2799">
        <v>0</v>
      </c>
      <c r="AW2799">
        <v>4</v>
      </c>
      <c r="AX2799">
        <v>0</v>
      </c>
      <c r="AY2799">
        <v>0</v>
      </c>
      <c r="AZ2799">
        <v>0</v>
      </c>
      <c r="BA2799">
        <v>0</v>
      </c>
      <c r="BB2799">
        <v>3</v>
      </c>
      <c r="BC2799">
        <v>0</v>
      </c>
      <c r="BD2799">
        <v>0</v>
      </c>
      <c r="BE2799">
        <v>3</v>
      </c>
      <c r="BF2799">
        <v>0</v>
      </c>
      <c r="BG2799">
        <v>0</v>
      </c>
      <c r="BH2799">
        <v>0</v>
      </c>
      <c r="BI2799">
        <v>0</v>
      </c>
      <c r="BJ2799">
        <v>112</v>
      </c>
      <c r="BK2799">
        <v>0</v>
      </c>
      <c r="BL2799">
        <v>0</v>
      </c>
      <c r="BM2799">
        <v>112</v>
      </c>
      <c r="BN2799">
        <v>0</v>
      </c>
      <c r="BO2799">
        <v>0</v>
      </c>
      <c r="BP2799">
        <v>0</v>
      </c>
      <c r="BQ2799">
        <v>0</v>
      </c>
      <c r="BR2799">
        <v>4</v>
      </c>
      <c r="BS2799">
        <v>0</v>
      </c>
      <c r="BT2799">
        <v>0</v>
      </c>
      <c r="BU2799">
        <v>4</v>
      </c>
      <c r="BV2799">
        <v>0</v>
      </c>
      <c r="BW2799">
        <v>0</v>
      </c>
      <c r="BX2799">
        <v>0</v>
      </c>
      <c r="BY2799">
        <v>0</v>
      </c>
      <c r="BZ2799">
        <v>8</v>
      </c>
      <c r="CA2799">
        <v>0</v>
      </c>
      <c r="CB2799">
        <v>0</v>
      </c>
      <c r="CC2799">
        <v>8</v>
      </c>
      <c r="CD2799">
        <v>0</v>
      </c>
      <c r="CE2799">
        <v>0</v>
      </c>
      <c r="CF2799">
        <v>0</v>
      </c>
      <c r="CG2799">
        <v>0</v>
      </c>
      <c r="CH2799">
        <v>4</v>
      </c>
      <c r="CI2799">
        <v>0</v>
      </c>
      <c r="CJ2799">
        <v>0</v>
      </c>
      <c r="CK2799">
        <v>4</v>
      </c>
      <c r="CL2799">
        <v>0</v>
      </c>
      <c r="CM2799">
        <v>0</v>
      </c>
      <c r="CN2799">
        <v>0</v>
      </c>
      <c r="CO2799">
        <v>0</v>
      </c>
      <c r="CP2799">
        <v>4</v>
      </c>
      <c r="CQ2799">
        <v>0</v>
      </c>
      <c r="CR2799">
        <v>0</v>
      </c>
      <c r="CS2799">
        <v>4</v>
      </c>
      <c r="CT2799">
        <v>0</v>
      </c>
      <c r="CU2799">
        <v>0</v>
      </c>
      <c r="CV2799">
        <v>0</v>
      </c>
      <c r="CW2799">
        <v>0</v>
      </c>
      <c r="CX2799">
        <v>188</v>
      </c>
      <c r="CY2799">
        <v>0</v>
      </c>
      <c r="CZ2799">
        <v>0</v>
      </c>
      <c r="DA2799">
        <v>188</v>
      </c>
      <c r="DB2799">
        <v>0</v>
      </c>
      <c r="DC2799">
        <v>0</v>
      </c>
      <c r="DD2799">
        <v>0</v>
      </c>
      <c r="DE2799">
        <v>0</v>
      </c>
      <c r="DF2799">
        <v>52</v>
      </c>
      <c r="DG2799">
        <v>0</v>
      </c>
      <c r="DH2799">
        <v>0</v>
      </c>
      <c r="DI2799">
        <v>52</v>
      </c>
      <c r="DJ2799">
        <v>0</v>
      </c>
      <c r="DK2799">
        <v>0</v>
      </c>
      <c r="DL2799">
        <v>0</v>
      </c>
      <c r="DM2799">
        <v>0</v>
      </c>
      <c r="DN2799">
        <v>32</v>
      </c>
      <c r="DO2799">
        <v>0</v>
      </c>
      <c r="DP2799">
        <v>0</v>
      </c>
      <c r="DQ2799">
        <v>32</v>
      </c>
      <c r="DR2799">
        <v>0</v>
      </c>
      <c r="DS2799">
        <v>0</v>
      </c>
      <c r="DT2799">
        <v>48</v>
      </c>
      <c r="DU2799">
        <v>1.59375</v>
      </c>
      <c r="DV2799">
        <v>50</v>
      </c>
      <c r="DW2799">
        <v>0</v>
      </c>
      <c r="DX2799">
        <v>0</v>
      </c>
      <c r="DY2799" s="4">
        <v>46265</v>
      </c>
      <c r="DZ2799" s="3" t="s">
        <v>6227</v>
      </c>
      <c r="EA2799">
        <v>66</v>
      </c>
      <c r="EB2799">
        <v>0</v>
      </c>
      <c r="EC2799">
        <v>471</v>
      </c>
      <c r="ED2799">
        <v>0</v>
      </c>
      <c r="EE2799">
        <v>66</v>
      </c>
      <c r="EF2799">
        <v>471</v>
      </c>
      <c r="EG2799">
        <v>39.25</v>
      </c>
      <c r="EH2799">
        <v>1.6800000000000002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129</v>
      </c>
      <c r="F2800" s="3" t="s">
        <v>1130</v>
      </c>
      <c r="G2800" s="3" t="s">
        <v>1131</v>
      </c>
      <c r="H2800" s="3" t="s">
        <v>1132</v>
      </c>
      <c r="I2800" s="3" t="s">
        <v>234</v>
      </c>
      <c r="J2800" s="3" t="s">
        <v>235</v>
      </c>
      <c r="K2800" s="3" t="s">
        <v>1099</v>
      </c>
      <c r="L2800" s="3" t="s">
        <v>1100</v>
      </c>
      <c r="M2800" s="3" t="s">
        <v>470</v>
      </c>
      <c r="N2800" s="3" t="s">
        <v>1052</v>
      </c>
      <c r="O2800">
        <v>3</v>
      </c>
      <c r="P2800" s="3" t="s">
        <v>3412</v>
      </c>
      <c r="Q2800" s="3" t="s">
        <v>3412</v>
      </c>
      <c r="R2800" s="3" t="s">
        <v>3412</v>
      </c>
      <c r="S2800" s="3" t="s">
        <v>575</v>
      </c>
      <c r="T2800" s="3" t="s">
        <v>1882</v>
      </c>
      <c r="U2800" s="3" t="s">
        <v>472</v>
      </c>
      <c r="V2800" s="3" t="s">
        <v>473</v>
      </c>
      <c r="W2800" s="3" t="s">
        <v>473</v>
      </c>
      <c r="X2800" s="3" t="s">
        <v>4781</v>
      </c>
      <c r="Y2800" s="3" t="s">
        <v>476</v>
      </c>
      <c r="Z2800" s="3" t="s">
        <v>3641</v>
      </c>
      <c r="AA2800" s="3" t="s">
        <v>477</v>
      </c>
      <c r="AB2800">
        <v>0</v>
      </c>
      <c r="AC2800">
        <v>12</v>
      </c>
      <c r="AD2800">
        <v>0</v>
      </c>
      <c r="AE2800">
        <v>0</v>
      </c>
      <c r="AF2800">
        <v>0</v>
      </c>
      <c r="AG2800">
        <v>12</v>
      </c>
      <c r="AH2800">
        <v>0</v>
      </c>
      <c r="AI2800">
        <v>0</v>
      </c>
      <c r="AJ2800">
        <v>0</v>
      </c>
      <c r="AK2800">
        <v>8</v>
      </c>
      <c r="AL2800">
        <v>0</v>
      </c>
      <c r="AM2800">
        <v>0</v>
      </c>
      <c r="AN2800">
        <v>0</v>
      </c>
      <c r="AO2800">
        <v>8</v>
      </c>
      <c r="AP2800">
        <v>0</v>
      </c>
      <c r="AQ2800">
        <v>0</v>
      </c>
      <c r="AR2800">
        <v>0</v>
      </c>
      <c r="AS2800">
        <v>8</v>
      </c>
      <c r="AT2800">
        <v>0</v>
      </c>
      <c r="AU2800">
        <v>0</v>
      </c>
      <c r="AV2800">
        <v>0</v>
      </c>
      <c r="AW2800">
        <v>8</v>
      </c>
      <c r="AX2800">
        <v>0</v>
      </c>
      <c r="AY2800">
        <v>0</v>
      </c>
      <c r="AZ2800">
        <v>0</v>
      </c>
      <c r="BA2800">
        <v>4</v>
      </c>
      <c r="BB2800">
        <v>0</v>
      </c>
      <c r="BC2800">
        <v>0</v>
      </c>
      <c r="BD2800">
        <v>0</v>
      </c>
      <c r="BE2800">
        <v>4</v>
      </c>
      <c r="BF2800">
        <v>0</v>
      </c>
      <c r="BG2800">
        <v>0</v>
      </c>
      <c r="BH2800">
        <v>0</v>
      </c>
      <c r="BI2800">
        <v>16</v>
      </c>
      <c r="BJ2800">
        <v>0</v>
      </c>
      <c r="BK2800">
        <v>0</v>
      </c>
      <c r="BL2800">
        <v>0</v>
      </c>
      <c r="BM2800">
        <v>16</v>
      </c>
      <c r="BN2800">
        <v>0</v>
      </c>
      <c r="BO2800">
        <v>0</v>
      </c>
      <c r="BP2800">
        <v>0</v>
      </c>
      <c r="BQ2800">
        <v>8</v>
      </c>
      <c r="BR2800">
        <v>0</v>
      </c>
      <c r="BS2800">
        <v>0</v>
      </c>
      <c r="BT2800">
        <v>0</v>
      </c>
      <c r="BU2800">
        <v>8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12</v>
      </c>
      <c r="CH2800">
        <v>0</v>
      </c>
      <c r="CI2800">
        <v>0</v>
      </c>
      <c r="CJ2800">
        <v>0</v>
      </c>
      <c r="CK2800">
        <v>12</v>
      </c>
      <c r="CL2800">
        <v>0</v>
      </c>
      <c r="CM2800">
        <v>0</v>
      </c>
      <c r="CN2800">
        <v>0</v>
      </c>
      <c r="CO2800">
        <v>6</v>
      </c>
      <c r="CP2800">
        <v>0</v>
      </c>
      <c r="CQ2800">
        <v>0</v>
      </c>
      <c r="CR2800">
        <v>0</v>
      </c>
      <c r="CS2800">
        <v>6</v>
      </c>
      <c r="CT2800">
        <v>0</v>
      </c>
      <c r="CU2800">
        <v>0</v>
      </c>
      <c r="CV2800">
        <v>0</v>
      </c>
      <c r="CW2800">
        <v>8</v>
      </c>
      <c r="CX2800">
        <v>0</v>
      </c>
      <c r="CY2800">
        <v>0</v>
      </c>
      <c r="CZ2800">
        <v>0</v>
      </c>
      <c r="DA2800">
        <v>8</v>
      </c>
      <c r="DB2800">
        <v>0</v>
      </c>
      <c r="DC2800">
        <v>0</v>
      </c>
      <c r="DD2800">
        <v>0</v>
      </c>
      <c r="DE2800">
        <v>16</v>
      </c>
      <c r="DF2800">
        <v>0</v>
      </c>
      <c r="DG2800">
        <v>0</v>
      </c>
      <c r="DH2800">
        <v>0</v>
      </c>
      <c r="DI2800">
        <v>16</v>
      </c>
      <c r="DJ2800">
        <v>0</v>
      </c>
      <c r="DK2800">
        <v>0</v>
      </c>
      <c r="DL2800">
        <v>0</v>
      </c>
      <c r="DM2800">
        <v>18</v>
      </c>
      <c r="DN2800">
        <v>0</v>
      </c>
      <c r="DO2800">
        <v>0</v>
      </c>
      <c r="DP2800">
        <v>0</v>
      </c>
      <c r="DQ2800">
        <v>18</v>
      </c>
      <c r="DR2800">
        <v>0</v>
      </c>
      <c r="DS2800">
        <v>0</v>
      </c>
      <c r="DT2800">
        <v>32</v>
      </c>
      <c r="DU2800">
        <v>0.06</v>
      </c>
      <c r="DV2800">
        <v>0</v>
      </c>
      <c r="DW2800">
        <v>0</v>
      </c>
      <c r="DX2800">
        <v>0</v>
      </c>
      <c r="DY2800" s="4">
        <v>47361</v>
      </c>
      <c r="DZ2800" s="3" t="s">
        <v>6227</v>
      </c>
      <c r="EA2800">
        <v>14</v>
      </c>
      <c r="EB2800">
        <v>0</v>
      </c>
      <c r="EC2800">
        <v>116</v>
      </c>
      <c r="ED2800">
        <v>0</v>
      </c>
      <c r="EE2800">
        <v>14</v>
      </c>
      <c r="EF2800">
        <v>116</v>
      </c>
      <c r="EG2800">
        <v>10.545455</v>
      </c>
      <c r="EH2800">
        <v>1.33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172</v>
      </c>
      <c r="F2801" s="3" t="s">
        <v>1110</v>
      </c>
      <c r="G2801" s="3" t="s">
        <v>1304</v>
      </c>
      <c r="H2801" s="3" t="s">
        <v>1305</v>
      </c>
      <c r="I2801" s="3" t="s">
        <v>64</v>
      </c>
      <c r="J2801" s="3" t="s">
        <v>65</v>
      </c>
      <c r="K2801" s="3" t="s">
        <v>1176</v>
      </c>
      <c r="L2801" s="3" t="s">
        <v>1177</v>
      </c>
      <c r="M2801" s="3" t="s">
        <v>470</v>
      </c>
      <c r="N2801" s="3" t="s">
        <v>1178</v>
      </c>
      <c r="O2801">
        <v>5</v>
      </c>
      <c r="P2801" s="3" t="s">
        <v>3412</v>
      </c>
      <c r="Q2801" s="3" t="s">
        <v>3412</v>
      </c>
      <c r="R2801" s="3" t="s">
        <v>3412</v>
      </c>
      <c r="S2801" s="3" t="s">
        <v>660</v>
      </c>
      <c r="T2801" s="3" t="s">
        <v>1982</v>
      </c>
      <c r="U2801" s="3" t="s">
        <v>472</v>
      </c>
      <c r="V2801" s="3" t="s">
        <v>473</v>
      </c>
      <c r="W2801" s="3" t="s">
        <v>473</v>
      </c>
      <c r="X2801" s="3" t="s">
        <v>4781</v>
      </c>
      <c r="Y2801" s="3" t="s">
        <v>476</v>
      </c>
      <c r="Z2801" s="3" t="s">
        <v>3641</v>
      </c>
      <c r="AA2801" s="3" t="s">
        <v>477</v>
      </c>
      <c r="AB2801">
        <v>0</v>
      </c>
      <c r="AC2801">
        <v>1647</v>
      </c>
      <c r="AD2801">
        <v>0</v>
      </c>
      <c r="AE2801">
        <v>0</v>
      </c>
      <c r="AF2801">
        <v>0</v>
      </c>
      <c r="AG2801">
        <v>1647</v>
      </c>
      <c r="AH2801">
        <v>0</v>
      </c>
      <c r="AI2801">
        <v>0</v>
      </c>
      <c r="AJ2801">
        <v>62</v>
      </c>
      <c r="AK2801">
        <v>1493</v>
      </c>
      <c r="AL2801">
        <v>0</v>
      </c>
      <c r="AM2801">
        <v>0</v>
      </c>
      <c r="AN2801">
        <v>0</v>
      </c>
      <c r="AO2801">
        <v>1555</v>
      </c>
      <c r="AP2801">
        <v>0</v>
      </c>
      <c r="AQ2801">
        <v>0</v>
      </c>
      <c r="AR2801">
        <v>120</v>
      </c>
      <c r="AS2801">
        <v>1389</v>
      </c>
      <c r="AT2801">
        <v>0</v>
      </c>
      <c r="AU2801">
        <v>0</v>
      </c>
      <c r="AV2801">
        <v>190</v>
      </c>
      <c r="AW2801">
        <v>1699</v>
      </c>
      <c r="AX2801">
        <v>0</v>
      </c>
      <c r="AY2801">
        <v>0</v>
      </c>
      <c r="AZ2801">
        <v>90</v>
      </c>
      <c r="BA2801">
        <v>1980</v>
      </c>
      <c r="BB2801">
        <v>0</v>
      </c>
      <c r="BC2801">
        <v>0</v>
      </c>
      <c r="BD2801">
        <v>0</v>
      </c>
      <c r="BE2801">
        <v>2070</v>
      </c>
      <c r="BF2801">
        <v>0</v>
      </c>
      <c r="BG2801">
        <v>0</v>
      </c>
      <c r="BH2801">
        <v>510</v>
      </c>
      <c r="BI2801">
        <v>2025</v>
      </c>
      <c r="BJ2801">
        <v>0</v>
      </c>
      <c r="BK2801">
        <v>0</v>
      </c>
      <c r="BL2801">
        <v>0</v>
      </c>
      <c r="BM2801">
        <v>2535</v>
      </c>
      <c r="BN2801">
        <v>0</v>
      </c>
      <c r="BO2801">
        <v>0</v>
      </c>
      <c r="BP2801">
        <v>614</v>
      </c>
      <c r="BQ2801">
        <v>2055</v>
      </c>
      <c r="BR2801">
        <v>0</v>
      </c>
      <c r="BS2801">
        <v>0</v>
      </c>
      <c r="BT2801">
        <v>100</v>
      </c>
      <c r="BU2801">
        <v>2669</v>
      </c>
      <c r="BV2801">
        <v>0</v>
      </c>
      <c r="BW2801">
        <v>0</v>
      </c>
      <c r="BX2801">
        <v>90</v>
      </c>
      <c r="BY2801">
        <v>2797</v>
      </c>
      <c r="BZ2801">
        <v>0</v>
      </c>
      <c r="CA2801">
        <v>0</v>
      </c>
      <c r="CB2801">
        <v>120</v>
      </c>
      <c r="CC2801">
        <v>2887</v>
      </c>
      <c r="CD2801">
        <v>0</v>
      </c>
      <c r="CE2801">
        <v>0</v>
      </c>
      <c r="CF2801">
        <v>0</v>
      </c>
      <c r="CG2801">
        <v>2422</v>
      </c>
      <c r="CH2801">
        <v>0</v>
      </c>
      <c r="CI2801">
        <v>0</v>
      </c>
      <c r="CJ2801">
        <v>60</v>
      </c>
      <c r="CK2801">
        <v>2422</v>
      </c>
      <c r="CL2801">
        <v>0</v>
      </c>
      <c r="CM2801">
        <v>0</v>
      </c>
      <c r="CN2801">
        <v>257</v>
      </c>
      <c r="CO2801">
        <v>1680</v>
      </c>
      <c r="CP2801">
        <v>0</v>
      </c>
      <c r="CQ2801">
        <v>0</v>
      </c>
      <c r="CR2801">
        <v>0</v>
      </c>
      <c r="CS2801">
        <v>1937</v>
      </c>
      <c r="CT2801">
        <v>0</v>
      </c>
      <c r="CU2801">
        <v>0</v>
      </c>
      <c r="CV2801">
        <v>140</v>
      </c>
      <c r="CW2801">
        <v>2368</v>
      </c>
      <c r="CX2801">
        <v>0</v>
      </c>
      <c r="CY2801">
        <v>0</v>
      </c>
      <c r="CZ2801">
        <v>145</v>
      </c>
      <c r="DA2801">
        <v>2587</v>
      </c>
      <c r="DB2801">
        <v>0</v>
      </c>
      <c r="DC2801">
        <v>0</v>
      </c>
      <c r="DD2801">
        <v>45</v>
      </c>
      <c r="DE2801">
        <v>177</v>
      </c>
      <c r="DF2801">
        <v>0</v>
      </c>
      <c r="DG2801">
        <v>0</v>
      </c>
      <c r="DH2801">
        <v>0</v>
      </c>
      <c r="DI2801">
        <v>222</v>
      </c>
      <c r="DJ2801">
        <v>0</v>
      </c>
      <c r="DK2801">
        <v>0</v>
      </c>
      <c r="DL2801">
        <v>10</v>
      </c>
      <c r="DM2801">
        <v>63</v>
      </c>
      <c r="DN2801">
        <v>0</v>
      </c>
      <c r="DO2801">
        <v>0</v>
      </c>
      <c r="DP2801">
        <v>0</v>
      </c>
      <c r="DQ2801">
        <v>73</v>
      </c>
      <c r="DR2801">
        <v>0</v>
      </c>
      <c r="DS2801">
        <v>0</v>
      </c>
      <c r="DT2801">
        <v>118</v>
      </c>
      <c r="DU2801">
        <v>1.0125</v>
      </c>
      <c r="DV2801">
        <v>0</v>
      </c>
      <c r="DW2801">
        <v>0</v>
      </c>
      <c r="DX2801">
        <v>0</v>
      </c>
      <c r="DY2801" s="4">
        <v>46812</v>
      </c>
      <c r="DZ2801" s="3" t="s">
        <v>6227</v>
      </c>
      <c r="EA2801">
        <v>45</v>
      </c>
      <c r="EB2801">
        <v>0</v>
      </c>
      <c r="EC2801">
        <v>22303</v>
      </c>
      <c r="ED2801">
        <v>0</v>
      </c>
      <c r="EE2801">
        <v>45</v>
      </c>
      <c r="EF2801">
        <v>22303</v>
      </c>
      <c r="EG2801">
        <v>1858.583333</v>
      </c>
      <c r="EH2801">
        <v>0.02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150</v>
      </c>
      <c r="F2802" s="3" t="s">
        <v>1151</v>
      </c>
      <c r="G2802" s="3" t="s">
        <v>1152</v>
      </c>
      <c r="H2802" s="3" t="s">
        <v>1153</v>
      </c>
      <c r="I2802" s="3" t="s">
        <v>381</v>
      </c>
      <c r="J2802" s="3" t="s">
        <v>382</v>
      </c>
      <c r="K2802" s="3" t="s">
        <v>1099</v>
      </c>
      <c r="L2802" s="3" t="s">
        <v>1100</v>
      </c>
      <c r="M2802" s="3" t="s">
        <v>470</v>
      </c>
      <c r="N2802" s="3" t="s">
        <v>1052</v>
      </c>
      <c r="O2802">
        <v>4</v>
      </c>
      <c r="P2802" s="3" t="s">
        <v>3412</v>
      </c>
      <c r="Q2802" s="3" t="s">
        <v>3412</v>
      </c>
      <c r="R2802" s="3" t="s">
        <v>3412</v>
      </c>
      <c r="S2802" s="3" t="s">
        <v>1573</v>
      </c>
      <c r="T2802" s="3" t="s">
        <v>2764</v>
      </c>
      <c r="U2802" s="3" t="s">
        <v>755</v>
      </c>
      <c r="V2802" s="3" t="s">
        <v>733</v>
      </c>
      <c r="W2802" s="3" t="s">
        <v>746</v>
      </c>
      <c r="X2802" s="3" t="s">
        <v>747</v>
      </c>
      <c r="Y2802" s="3" t="s">
        <v>509</v>
      </c>
      <c r="Z2802" s="3" t="s">
        <v>3641</v>
      </c>
      <c r="AA2802" s="3" t="s">
        <v>477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30</v>
      </c>
      <c r="CA2802">
        <v>0</v>
      </c>
      <c r="CB2802">
        <v>0</v>
      </c>
      <c r="CC2802">
        <v>3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30</v>
      </c>
      <c r="DU2802">
        <v>3.73</v>
      </c>
      <c r="DV2802">
        <v>0</v>
      </c>
      <c r="DW2802">
        <v>0</v>
      </c>
      <c r="DX2802">
        <v>0</v>
      </c>
      <c r="DY2802" s="4">
        <v>46538</v>
      </c>
      <c r="DZ2802" s="3" t="s">
        <v>6227</v>
      </c>
      <c r="EA2802">
        <v>30</v>
      </c>
      <c r="EB2802">
        <v>0</v>
      </c>
      <c r="EC2802">
        <v>30</v>
      </c>
      <c r="ED2802">
        <v>0</v>
      </c>
      <c r="EE2802">
        <v>30</v>
      </c>
      <c r="EF2802">
        <v>30</v>
      </c>
      <c r="EG2802">
        <v>30</v>
      </c>
      <c r="EH2802">
        <v>1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046</v>
      </c>
      <c r="F2803" s="3" t="s">
        <v>1047</v>
      </c>
      <c r="G2803" s="3" t="s">
        <v>1048</v>
      </c>
      <c r="H2803" s="3" t="s">
        <v>1049</v>
      </c>
      <c r="I2803" s="3" t="s">
        <v>1623</v>
      </c>
      <c r="J2803" s="3" t="s">
        <v>1624</v>
      </c>
      <c r="K2803" s="3" t="s">
        <v>1099</v>
      </c>
      <c r="L2803" s="3" t="s">
        <v>1100</v>
      </c>
      <c r="M2803" s="3" t="s">
        <v>470</v>
      </c>
      <c r="N2803" s="3" t="s">
        <v>1052</v>
      </c>
      <c r="O2803">
        <v>2</v>
      </c>
      <c r="P2803" s="3" t="s">
        <v>3412</v>
      </c>
      <c r="Q2803" s="3" t="s">
        <v>3412</v>
      </c>
      <c r="R2803" s="3" t="s">
        <v>3412</v>
      </c>
      <c r="S2803" s="3" t="s">
        <v>1125</v>
      </c>
      <c r="T2803" s="3" t="s">
        <v>2292</v>
      </c>
      <c r="U2803" s="3" t="s">
        <v>597</v>
      </c>
      <c r="V2803" s="3" t="s">
        <v>733</v>
      </c>
      <c r="W2803" s="3" t="s">
        <v>734</v>
      </c>
      <c r="X2803" s="3" t="s">
        <v>734</v>
      </c>
      <c r="Y2803" s="3" t="s">
        <v>509</v>
      </c>
      <c r="Z2803" s="3" t="s">
        <v>3641</v>
      </c>
      <c r="AA2803" s="3" t="s">
        <v>477</v>
      </c>
      <c r="AB2803">
        <v>0</v>
      </c>
      <c r="AC2803">
        <v>2</v>
      </c>
      <c r="AD2803">
        <v>0</v>
      </c>
      <c r="AE2803">
        <v>0</v>
      </c>
      <c r="AF2803">
        <v>0</v>
      </c>
      <c r="AG2803">
        <v>2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1</v>
      </c>
      <c r="DN2803">
        <v>0</v>
      </c>
      <c r="DO2803">
        <v>0</v>
      </c>
      <c r="DP2803">
        <v>0</v>
      </c>
      <c r="DQ2803">
        <v>1</v>
      </c>
      <c r="DR2803">
        <v>0</v>
      </c>
      <c r="DS2803">
        <v>0</v>
      </c>
      <c r="DT2803">
        <v>2</v>
      </c>
      <c r="DU2803">
        <v>12.04</v>
      </c>
      <c r="DV2803">
        <v>0</v>
      </c>
      <c r="DW2803">
        <v>0</v>
      </c>
      <c r="DX2803">
        <v>0</v>
      </c>
      <c r="DY2803" s="4">
        <v>46477</v>
      </c>
      <c r="DZ2803" s="3" t="s">
        <v>6227</v>
      </c>
      <c r="EA2803">
        <v>1</v>
      </c>
      <c r="EB2803">
        <v>0</v>
      </c>
      <c r="EC2803">
        <v>3</v>
      </c>
      <c r="ED2803">
        <v>0</v>
      </c>
      <c r="EE2803">
        <v>1</v>
      </c>
      <c r="EF2803">
        <v>3</v>
      </c>
      <c r="EG2803">
        <v>1.5</v>
      </c>
      <c r="EH2803">
        <v>0.67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150</v>
      </c>
      <c r="F2804" s="3" t="s">
        <v>1151</v>
      </c>
      <c r="G2804" s="3" t="s">
        <v>1152</v>
      </c>
      <c r="H2804" s="3" t="s">
        <v>1153</v>
      </c>
      <c r="I2804" s="3" t="s">
        <v>192</v>
      </c>
      <c r="J2804" s="3" t="s">
        <v>193</v>
      </c>
      <c r="K2804" s="3" t="s">
        <v>1099</v>
      </c>
      <c r="L2804" s="3" t="s">
        <v>1100</v>
      </c>
      <c r="M2804" s="3" t="s">
        <v>470</v>
      </c>
      <c r="N2804" s="3" t="s">
        <v>1052</v>
      </c>
      <c r="O2804">
        <v>4</v>
      </c>
      <c r="P2804" s="3" t="s">
        <v>3412</v>
      </c>
      <c r="Q2804" s="3" t="s">
        <v>3412</v>
      </c>
      <c r="R2804" s="3" t="s">
        <v>3412</v>
      </c>
      <c r="S2804" s="3" t="s">
        <v>660</v>
      </c>
      <c r="T2804" s="3" t="s">
        <v>1982</v>
      </c>
      <c r="U2804" s="3" t="s">
        <v>472</v>
      </c>
      <c r="V2804" s="3" t="s">
        <v>473</v>
      </c>
      <c r="W2804" s="3" t="s">
        <v>473</v>
      </c>
      <c r="X2804" s="3" t="s">
        <v>4781</v>
      </c>
      <c r="Y2804" s="3" t="s">
        <v>476</v>
      </c>
      <c r="Z2804" s="3" t="s">
        <v>3641</v>
      </c>
      <c r="AA2804" s="3" t="s">
        <v>477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80</v>
      </c>
      <c r="AT2804">
        <v>0</v>
      </c>
      <c r="AU2804">
        <v>0</v>
      </c>
      <c r="AV2804">
        <v>0</v>
      </c>
      <c r="AW2804">
        <v>8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90</v>
      </c>
      <c r="CH2804">
        <v>0</v>
      </c>
      <c r="CI2804">
        <v>0</v>
      </c>
      <c r="CJ2804">
        <v>0</v>
      </c>
      <c r="CK2804">
        <v>90</v>
      </c>
      <c r="CL2804">
        <v>0</v>
      </c>
      <c r="CM2804">
        <v>0</v>
      </c>
      <c r="CN2804">
        <v>0</v>
      </c>
      <c r="CO2804">
        <v>20</v>
      </c>
      <c r="CP2804">
        <v>0</v>
      </c>
      <c r="CQ2804">
        <v>0</v>
      </c>
      <c r="CR2804">
        <v>0</v>
      </c>
      <c r="CS2804">
        <v>2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50</v>
      </c>
      <c r="DU2804">
        <v>0.22</v>
      </c>
      <c r="DV2804">
        <v>0</v>
      </c>
      <c r="DW2804">
        <v>0</v>
      </c>
      <c r="DX2804">
        <v>0</v>
      </c>
      <c r="DY2804" s="4">
        <v>46356</v>
      </c>
      <c r="DZ2804" s="3" t="s">
        <v>6227</v>
      </c>
      <c r="EA2804">
        <v>50</v>
      </c>
      <c r="EB2804">
        <v>0</v>
      </c>
      <c r="EC2804">
        <v>190</v>
      </c>
      <c r="ED2804">
        <v>0</v>
      </c>
      <c r="EE2804">
        <v>50</v>
      </c>
      <c r="EF2804">
        <v>190</v>
      </c>
      <c r="EG2804">
        <v>63.333333000000003</v>
      </c>
      <c r="EH2804">
        <v>0.79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129</v>
      </c>
      <c r="F2805" s="3" t="s">
        <v>1130</v>
      </c>
      <c r="G2805" s="3" t="s">
        <v>1131</v>
      </c>
      <c r="H2805" s="3" t="s">
        <v>1132</v>
      </c>
      <c r="I2805" s="3" t="s">
        <v>110</v>
      </c>
      <c r="J2805" s="3" t="s">
        <v>111</v>
      </c>
      <c r="K2805" s="3" t="s">
        <v>1099</v>
      </c>
      <c r="L2805" s="3" t="s">
        <v>1100</v>
      </c>
      <c r="M2805" s="3" t="s">
        <v>470</v>
      </c>
      <c r="N2805" s="3" t="s">
        <v>1052</v>
      </c>
      <c r="O2805">
        <v>4</v>
      </c>
      <c r="P2805" s="3" t="s">
        <v>3412</v>
      </c>
      <c r="Q2805" s="3" t="s">
        <v>3412</v>
      </c>
      <c r="R2805" s="3" t="s">
        <v>3412</v>
      </c>
      <c r="S2805" s="3" t="s">
        <v>555</v>
      </c>
      <c r="T2805" s="3" t="s">
        <v>1865</v>
      </c>
      <c r="U2805" s="3" t="s">
        <v>472</v>
      </c>
      <c r="V2805" s="3" t="s">
        <v>473</v>
      </c>
      <c r="W2805" s="3" t="s">
        <v>473</v>
      </c>
      <c r="X2805" s="3" t="s">
        <v>4781</v>
      </c>
      <c r="Y2805" s="3" t="s">
        <v>476</v>
      </c>
      <c r="Z2805" s="3" t="s">
        <v>3641</v>
      </c>
      <c r="AA2805" s="3" t="s">
        <v>477</v>
      </c>
      <c r="AB2805">
        <v>0</v>
      </c>
      <c r="AC2805">
        <v>210</v>
      </c>
      <c r="AD2805">
        <v>0</v>
      </c>
      <c r="AE2805">
        <v>0</v>
      </c>
      <c r="AF2805">
        <v>0</v>
      </c>
      <c r="AG2805">
        <v>210</v>
      </c>
      <c r="AH2805">
        <v>0</v>
      </c>
      <c r="AI2805">
        <v>0</v>
      </c>
      <c r="AJ2805">
        <v>0</v>
      </c>
      <c r="AK2805">
        <v>320</v>
      </c>
      <c r="AL2805">
        <v>0</v>
      </c>
      <c r="AM2805">
        <v>0</v>
      </c>
      <c r="AN2805">
        <v>0</v>
      </c>
      <c r="AO2805">
        <v>32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100</v>
      </c>
      <c r="BB2805">
        <v>0</v>
      </c>
      <c r="BC2805">
        <v>0</v>
      </c>
      <c r="BD2805">
        <v>0</v>
      </c>
      <c r="BE2805">
        <v>100</v>
      </c>
      <c r="BF2805">
        <v>0</v>
      </c>
      <c r="BG2805">
        <v>0</v>
      </c>
      <c r="BH2805">
        <v>0</v>
      </c>
      <c r="BI2805">
        <v>83</v>
      </c>
      <c r="BJ2805">
        <v>0</v>
      </c>
      <c r="BK2805">
        <v>0</v>
      </c>
      <c r="BL2805">
        <v>0</v>
      </c>
      <c r="BM2805">
        <v>83</v>
      </c>
      <c r="BN2805">
        <v>0</v>
      </c>
      <c r="BO2805">
        <v>0</v>
      </c>
      <c r="BP2805">
        <v>0</v>
      </c>
      <c r="BQ2805">
        <v>100</v>
      </c>
      <c r="BR2805">
        <v>0</v>
      </c>
      <c r="BS2805">
        <v>0</v>
      </c>
      <c r="BT2805">
        <v>0</v>
      </c>
      <c r="BU2805">
        <v>100</v>
      </c>
      <c r="BV2805">
        <v>0</v>
      </c>
      <c r="BW2805">
        <v>0</v>
      </c>
      <c r="BX2805">
        <v>0</v>
      </c>
      <c r="BY2805">
        <v>80</v>
      </c>
      <c r="BZ2805">
        <v>0</v>
      </c>
      <c r="CA2805">
        <v>0</v>
      </c>
      <c r="CB2805">
        <v>0</v>
      </c>
      <c r="CC2805">
        <v>80</v>
      </c>
      <c r="CD2805">
        <v>0</v>
      </c>
      <c r="CE2805">
        <v>0</v>
      </c>
      <c r="CF2805">
        <v>0</v>
      </c>
      <c r="CG2805">
        <v>130</v>
      </c>
      <c r="CH2805">
        <v>0</v>
      </c>
      <c r="CI2805">
        <v>0</v>
      </c>
      <c r="CJ2805">
        <v>0</v>
      </c>
      <c r="CK2805">
        <v>130</v>
      </c>
      <c r="CL2805">
        <v>0</v>
      </c>
      <c r="CM2805">
        <v>0</v>
      </c>
      <c r="CN2805">
        <v>0</v>
      </c>
      <c r="CO2805">
        <v>370</v>
      </c>
      <c r="CP2805">
        <v>0</v>
      </c>
      <c r="CQ2805">
        <v>0</v>
      </c>
      <c r="CR2805">
        <v>0</v>
      </c>
      <c r="CS2805">
        <v>370</v>
      </c>
      <c r="CT2805">
        <v>0</v>
      </c>
      <c r="CU2805">
        <v>0</v>
      </c>
      <c r="CV2805">
        <v>0</v>
      </c>
      <c r="CW2805">
        <v>360</v>
      </c>
      <c r="CX2805">
        <v>0</v>
      </c>
      <c r="CY2805">
        <v>0</v>
      </c>
      <c r="CZ2805">
        <v>0</v>
      </c>
      <c r="DA2805">
        <v>360</v>
      </c>
      <c r="DB2805">
        <v>0</v>
      </c>
      <c r="DC2805">
        <v>0</v>
      </c>
      <c r="DD2805">
        <v>0</v>
      </c>
      <c r="DE2805">
        <v>250</v>
      </c>
      <c r="DF2805">
        <v>0</v>
      </c>
      <c r="DG2805">
        <v>0</v>
      </c>
      <c r="DH2805">
        <v>0</v>
      </c>
      <c r="DI2805">
        <v>250</v>
      </c>
      <c r="DJ2805">
        <v>0</v>
      </c>
      <c r="DK2805">
        <v>0</v>
      </c>
      <c r="DL2805">
        <v>0</v>
      </c>
      <c r="DM2805">
        <v>210</v>
      </c>
      <c r="DN2805">
        <v>0</v>
      </c>
      <c r="DO2805">
        <v>0</v>
      </c>
      <c r="DP2805">
        <v>0</v>
      </c>
      <c r="DQ2805">
        <v>210</v>
      </c>
      <c r="DR2805">
        <v>0</v>
      </c>
      <c r="DS2805">
        <v>0</v>
      </c>
      <c r="DT2805">
        <v>317</v>
      </c>
      <c r="DU2805">
        <v>0.02</v>
      </c>
      <c r="DV2805">
        <v>0</v>
      </c>
      <c r="DW2805">
        <v>0</v>
      </c>
      <c r="DX2805">
        <v>0</v>
      </c>
      <c r="DY2805" s="4">
        <v>46081</v>
      </c>
      <c r="DZ2805" s="3" t="s">
        <v>6227</v>
      </c>
      <c r="EA2805">
        <v>107</v>
      </c>
      <c r="EB2805">
        <v>0</v>
      </c>
      <c r="EC2805">
        <v>2213</v>
      </c>
      <c r="ED2805">
        <v>0</v>
      </c>
      <c r="EE2805">
        <v>107</v>
      </c>
      <c r="EF2805">
        <v>2213</v>
      </c>
      <c r="EG2805">
        <v>201.18181799999999</v>
      </c>
      <c r="EH2805">
        <v>0.53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129</v>
      </c>
      <c r="F2806" s="3" t="s">
        <v>1130</v>
      </c>
      <c r="G2806" s="3" t="s">
        <v>1131</v>
      </c>
      <c r="H2806" s="3" t="s">
        <v>1132</v>
      </c>
      <c r="I2806" s="3" t="s">
        <v>134</v>
      </c>
      <c r="J2806" s="3" t="s">
        <v>135</v>
      </c>
      <c r="K2806" s="3" t="s">
        <v>1099</v>
      </c>
      <c r="L2806" s="3" t="s">
        <v>1100</v>
      </c>
      <c r="M2806" s="3" t="s">
        <v>470</v>
      </c>
      <c r="N2806" s="3" t="s">
        <v>1052</v>
      </c>
      <c r="O2806">
        <v>3</v>
      </c>
      <c r="P2806" s="3" t="s">
        <v>3412</v>
      </c>
      <c r="Q2806" s="3" t="s">
        <v>3412</v>
      </c>
      <c r="R2806" s="3" t="s">
        <v>3412</v>
      </c>
      <c r="S2806" s="3" t="s">
        <v>485</v>
      </c>
      <c r="T2806" s="3" t="s">
        <v>1802</v>
      </c>
      <c r="U2806" s="3" t="s">
        <v>486</v>
      </c>
      <c r="V2806" s="3" t="s">
        <v>473</v>
      </c>
      <c r="W2806" s="3" t="s">
        <v>473</v>
      </c>
      <c r="X2806" s="3" t="s">
        <v>4781</v>
      </c>
      <c r="Y2806" s="3" t="s">
        <v>476</v>
      </c>
      <c r="Z2806" s="3" t="s">
        <v>3641</v>
      </c>
      <c r="AA2806" s="3" t="s">
        <v>477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4</v>
      </c>
      <c r="AL2806">
        <v>0</v>
      </c>
      <c r="AM2806">
        <v>0</v>
      </c>
      <c r="AN2806">
        <v>0</v>
      </c>
      <c r="AO2806">
        <v>4</v>
      </c>
      <c r="AP2806">
        <v>0</v>
      </c>
      <c r="AQ2806">
        <v>0</v>
      </c>
      <c r="AR2806">
        <v>0</v>
      </c>
      <c r="AS2806">
        <v>1</v>
      </c>
      <c r="AT2806">
        <v>0</v>
      </c>
      <c r="AU2806">
        <v>0</v>
      </c>
      <c r="AV2806">
        <v>0</v>
      </c>
      <c r="AW2806">
        <v>1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2</v>
      </c>
      <c r="BZ2806">
        <v>0</v>
      </c>
      <c r="CA2806">
        <v>0</v>
      </c>
      <c r="CB2806">
        <v>0</v>
      </c>
      <c r="CC2806">
        <v>2</v>
      </c>
      <c r="CD2806">
        <v>0</v>
      </c>
      <c r="CE2806">
        <v>0</v>
      </c>
      <c r="CF2806">
        <v>0</v>
      </c>
      <c r="CG2806">
        <v>10</v>
      </c>
      <c r="CH2806">
        <v>0</v>
      </c>
      <c r="CI2806">
        <v>0</v>
      </c>
      <c r="CJ2806">
        <v>0</v>
      </c>
      <c r="CK2806">
        <v>10</v>
      </c>
      <c r="CL2806">
        <v>0</v>
      </c>
      <c r="CM2806">
        <v>0</v>
      </c>
      <c r="CN2806">
        <v>0</v>
      </c>
      <c r="CO2806">
        <v>5</v>
      </c>
      <c r="CP2806">
        <v>0</v>
      </c>
      <c r="CQ2806">
        <v>0</v>
      </c>
      <c r="CR2806">
        <v>0</v>
      </c>
      <c r="CS2806">
        <v>5</v>
      </c>
      <c r="CT2806">
        <v>0</v>
      </c>
      <c r="CU2806">
        <v>0</v>
      </c>
      <c r="CV2806">
        <v>0</v>
      </c>
      <c r="CW2806">
        <v>9</v>
      </c>
      <c r="CX2806">
        <v>0</v>
      </c>
      <c r="CY2806">
        <v>0</v>
      </c>
      <c r="CZ2806">
        <v>0</v>
      </c>
      <c r="DA2806">
        <v>9</v>
      </c>
      <c r="DB2806">
        <v>0</v>
      </c>
      <c r="DC2806">
        <v>0</v>
      </c>
      <c r="DD2806">
        <v>0</v>
      </c>
      <c r="DE2806">
        <v>10</v>
      </c>
      <c r="DF2806">
        <v>0</v>
      </c>
      <c r="DG2806">
        <v>0</v>
      </c>
      <c r="DH2806">
        <v>0</v>
      </c>
      <c r="DI2806">
        <v>10</v>
      </c>
      <c r="DJ2806">
        <v>0</v>
      </c>
      <c r="DK2806">
        <v>0</v>
      </c>
      <c r="DL2806">
        <v>0</v>
      </c>
      <c r="DM2806">
        <v>11</v>
      </c>
      <c r="DN2806">
        <v>0</v>
      </c>
      <c r="DO2806">
        <v>0</v>
      </c>
      <c r="DP2806">
        <v>0</v>
      </c>
      <c r="DQ2806">
        <v>11</v>
      </c>
      <c r="DR2806">
        <v>0</v>
      </c>
      <c r="DS2806">
        <v>0</v>
      </c>
      <c r="DT2806">
        <v>14</v>
      </c>
      <c r="DU2806">
        <v>4</v>
      </c>
      <c r="DV2806">
        <v>5</v>
      </c>
      <c r="DW2806">
        <v>0</v>
      </c>
      <c r="DX2806">
        <v>0</v>
      </c>
      <c r="DY2806" s="4">
        <v>46721</v>
      </c>
      <c r="DZ2806" s="3" t="s">
        <v>6227</v>
      </c>
      <c r="EA2806">
        <v>8</v>
      </c>
      <c r="EB2806">
        <v>0</v>
      </c>
      <c r="EC2806">
        <v>52</v>
      </c>
      <c r="ED2806">
        <v>0</v>
      </c>
      <c r="EE2806">
        <v>8</v>
      </c>
      <c r="EF2806">
        <v>52</v>
      </c>
      <c r="EG2806">
        <v>6.5</v>
      </c>
      <c r="EH2806">
        <v>1.23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046</v>
      </c>
      <c r="F2807" s="3" t="s">
        <v>1047</v>
      </c>
      <c r="G2807" s="3" t="s">
        <v>1048</v>
      </c>
      <c r="H2807" s="3" t="s">
        <v>1049</v>
      </c>
      <c r="I2807" s="3" t="s">
        <v>156</v>
      </c>
      <c r="J2807" s="3" t="s">
        <v>157</v>
      </c>
      <c r="K2807" s="3" t="s">
        <v>1099</v>
      </c>
      <c r="L2807" s="3" t="s">
        <v>1103</v>
      </c>
      <c r="M2807" s="3" t="s">
        <v>470</v>
      </c>
      <c r="N2807" s="3" t="s">
        <v>1052</v>
      </c>
      <c r="O2807">
        <v>5</v>
      </c>
      <c r="P2807" s="3" t="s">
        <v>3412</v>
      </c>
      <c r="Q2807" s="3" t="s">
        <v>3412</v>
      </c>
      <c r="R2807" s="3" t="s">
        <v>3412</v>
      </c>
      <c r="S2807" s="3" t="s">
        <v>84</v>
      </c>
      <c r="T2807" s="3" t="s">
        <v>2009</v>
      </c>
      <c r="U2807" s="3" t="s">
        <v>472</v>
      </c>
      <c r="V2807" s="3" t="s">
        <v>473</v>
      </c>
      <c r="W2807" s="3" t="s">
        <v>4782</v>
      </c>
      <c r="X2807" s="3" t="s">
        <v>4783</v>
      </c>
      <c r="Y2807" s="3" t="s">
        <v>476</v>
      </c>
      <c r="Z2807" s="3" t="s">
        <v>3641</v>
      </c>
      <c r="AA2807" s="3" t="s">
        <v>477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40</v>
      </c>
      <c r="DO2807">
        <v>0</v>
      </c>
      <c r="DP2807">
        <v>0</v>
      </c>
      <c r="DQ2807">
        <v>40</v>
      </c>
      <c r="DR2807">
        <v>0</v>
      </c>
      <c r="DS2807">
        <v>0</v>
      </c>
      <c r="DT2807">
        <v>0</v>
      </c>
      <c r="DU2807">
        <v>4.4999999999999998E-2</v>
      </c>
      <c r="DV2807">
        <v>60</v>
      </c>
      <c r="DW2807">
        <v>0</v>
      </c>
      <c r="DX2807">
        <v>0</v>
      </c>
      <c r="DY2807" s="4">
        <v>46691</v>
      </c>
      <c r="DZ2807" s="3" t="s">
        <v>6227</v>
      </c>
      <c r="EA2807">
        <v>20</v>
      </c>
      <c r="EB2807">
        <v>0</v>
      </c>
      <c r="EC2807">
        <v>40</v>
      </c>
      <c r="ED2807">
        <v>0</v>
      </c>
      <c r="EE2807">
        <v>20</v>
      </c>
      <c r="EF2807">
        <v>40</v>
      </c>
      <c r="EG2807">
        <v>40</v>
      </c>
      <c r="EH2807">
        <v>0.5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046</v>
      </c>
      <c r="F2808" s="3" t="s">
        <v>1047</v>
      </c>
      <c r="G2808" s="3" t="s">
        <v>1048</v>
      </c>
      <c r="H2808" s="3" t="s">
        <v>1049</v>
      </c>
      <c r="I2808" s="3" t="s">
        <v>1633</v>
      </c>
      <c r="J2808" s="3" t="s">
        <v>1634</v>
      </c>
      <c r="K2808" s="3" t="s">
        <v>1099</v>
      </c>
      <c r="L2808" s="3" t="s">
        <v>1100</v>
      </c>
      <c r="M2808" s="3" t="s">
        <v>470</v>
      </c>
      <c r="N2808" s="3" t="s">
        <v>1052</v>
      </c>
      <c r="O2808">
        <v>2</v>
      </c>
      <c r="P2808" s="3" t="s">
        <v>3412</v>
      </c>
      <c r="Q2808" s="3" t="s">
        <v>3412</v>
      </c>
      <c r="R2808" s="3" t="s">
        <v>3412</v>
      </c>
      <c r="S2808" s="3" t="s">
        <v>543</v>
      </c>
      <c r="T2808" s="3" t="s">
        <v>1856</v>
      </c>
      <c r="U2808" s="3" t="s">
        <v>493</v>
      </c>
      <c r="V2808" s="3" t="s">
        <v>473</v>
      </c>
      <c r="W2808" s="3" t="s">
        <v>473</v>
      </c>
      <c r="X2808" s="3" t="s">
        <v>4781</v>
      </c>
      <c r="Y2808" s="3" t="s">
        <v>476</v>
      </c>
      <c r="Z2808" s="3" t="s">
        <v>3641</v>
      </c>
      <c r="AA2808" s="3" t="s">
        <v>477</v>
      </c>
      <c r="AB2808">
        <v>0</v>
      </c>
      <c r="AC2808">
        <v>15</v>
      </c>
      <c r="AD2808">
        <v>0</v>
      </c>
      <c r="AE2808">
        <v>0</v>
      </c>
      <c r="AF2808">
        <v>0</v>
      </c>
      <c r="AG2808">
        <v>15</v>
      </c>
      <c r="AH2808">
        <v>0</v>
      </c>
      <c r="AI2808">
        <v>0</v>
      </c>
      <c r="AJ2808">
        <v>0</v>
      </c>
      <c r="AK2808">
        <v>55</v>
      </c>
      <c r="AL2808">
        <v>0</v>
      </c>
      <c r="AM2808">
        <v>0</v>
      </c>
      <c r="AN2808">
        <v>0</v>
      </c>
      <c r="AO2808">
        <v>55</v>
      </c>
      <c r="AP2808">
        <v>0</v>
      </c>
      <c r="AQ2808">
        <v>0</v>
      </c>
      <c r="AR2808">
        <v>0</v>
      </c>
      <c r="AS2808">
        <v>5</v>
      </c>
      <c r="AT2808">
        <v>0</v>
      </c>
      <c r="AU2808">
        <v>0</v>
      </c>
      <c r="AV2808">
        <v>0</v>
      </c>
      <c r="AW2808">
        <v>5</v>
      </c>
      <c r="AX2808">
        <v>0</v>
      </c>
      <c r="AY2808">
        <v>0</v>
      </c>
      <c r="AZ2808">
        <v>0</v>
      </c>
      <c r="BA2808">
        <v>8</v>
      </c>
      <c r="BB2808">
        <v>0</v>
      </c>
      <c r="BC2808">
        <v>0</v>
      </c>
      <c r="BD2808">
        <v>0</v>
      </c>
      <c r="BE2808">
        <v>8</v>
      </c>
      <c r="BF2808">
        <v>0</v>
      </c>
      <c r="BG2808">
        <v>0</v>
      </c>
      <c r="BH2808">
        <v>0</v>
      </c>
      <c r="BI2808">
        <v>40</v>
      </c>
      <c r="BJ2808">
        <v>0</v>
      </c>
      <c r="BK2808">
        <v>0</v>
      </c>
      <c r="BL2808">
        <v>0</v>
      </c>
      <c r="BM2808">
        <v>40</v>
      </c>
      <c r="BN2808">
        <v>0</v>
      </c>
      <c r="BO2808">
        <v>0</v>
      </c>
      <c r="BP2808">
        <v>0</v>
      </c>
      <c r="BQ2808">
        <v>10</v>
      </c>
      <c r="BR2808">
        <v>0</v>
      </c>
      <c r="BS2808">
        <v>0</v>
      </c>
      <c r="BT2808">
        <v>0</v>
      </c>
      <c r="BU2808">
        <v>10</v>
      </c>
      <c r="BV2808">
        <v>0</v>
      </c>
      <c r="BW2808">
        <v>0</v>
      </c>
      <c r="BX2808">
        <v>0</v>
      </c>
      <c r="BY2808">
        <v>10</v>
      </c>
      <c r="BZ2808">
        <v>0</v>
      </c>
      <c r="CA2808">
        <v>0</v>
      </c>
      <c r="CB2808">
        <v>0</v>
      </c>
      <c r="CC2808">
        <v>10</v>
      </c>
      <c r="CD2808">
        <v>0</v>
      </c>
      <c r="CE2808">
        <v>0</v>
      </c>
      <c r="CF2808">
        <v>0</v>
      </c>
      <c r="CG2808">
        <v>45</v>
      </c>
      <c r="CH2808">
        <v>0</v>
      </c>
      <c r="CI2808">
        <v>0</v>
      </c>
      <c r="CJ2808">
        <v>0</v>
      </c>
      <c r="CK2808">
        <v>45</v>
      </c>
      <c r="CL2808">
        <v>0</v>
      </c>
      <c r="CM2808">
        <v>0</v>
      </c>
      <c r="CN2808">
        <v>0</v>
      </c>
      <c r="CO2808">
        <v>15</v>
      </c>
      <c r="CP2808">
        <v>0</v>
      </c>
      <c r="CQ2808">
        <v>0</v>
      </c>
      <c r="CR2808">
        <v>0</v>
      </c>
      <c r="CS2808">
        <v>15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97</v>
      </c>
      <c r="DF2808">
        <v>0</v>
      </c>
      <c r="DG2808">
        <v>0</v>
      </c>
      <c r="DH2808">
        <v>0</v>
      </c>
      <c r="DI2808">
        <v>97</v>
      </c>
      <c r="DJ2808">
        <v>0</v>
      </c>
      <c r="DK2808">
        <v>0</v>
      </c>
      <c r="DL2808">
        <v>0</v>
      </c>
      <c r="DM2808">
        <v>35</v>
      </c>
      <c r="DN2808">
        <v>0</v>
      </c>
      <c r="DO2808">
        <v>0</v>
      </c>
      <c r="DP2808">
        <v>0</v>
      </c>
      <c r="DQ2808">
        <v>35</v>
      </c>
      <c r="DR2808">
        <v>0</v>
      </c>
      <c r="DS2808">
        <v>0</v>
      </c>
      <c r="DT2808">
        <v>49</v>
      </c>
      <c r="DU2808">
        <v>1.2</v>
      </c>
      <c r="DV2808">
        <v>0</v>
      </c>
      <c r="DW2808">
        <v>0</v>
      </c>
      <c r="DX2808">
        <v>0</v>
      </c>
      <c r="DY2808" s="4">
        <v>46081</v>
      </c>
      <c r="DZ2808" s="3" t="s">
        <v>6227</v>
      </c>
      <c r="EA2808">
        <v>14</v>
      </c>
      <c r="EB2808">
        <v>0</v>
      </c>
      <c r="EC2808">
        <v>335</v>
      </c>
      <c r="ED2808">
        <v>0</v>
      </c>
      <c r="EE2808">
        <v>14</v>
      </c>
      <c r="EF2808">
        <v>335</v>
      </c>
      <c r="EG2808">
        <v>30.454545</v>
      </c>
      <c r="EH2808">
        <v>0.46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172</v>
      </c>
      <c r="F2809" s="3" t="s">
        <v>1173</v>
      </c>
      <c r="G2809" s="3" t="s">
        <v>1495</v>
      </c>
      <c r="H2809" s="3" t="s">
        <v>1549</v>
      </c>
      <c r="I2809" s="3" t="s">
        <v>3692</v>
      </c>
      <c r="J2809" s="3" t="s">
        <v>3693</v>
      </c>
      <c r="K2809" s="3" t="s">
        <v>740</v>
      </c>
      <c r="L2809" s="3" t="s">
        <v>1481</v>
      </c>
      <c r="M2809" s="3" t="s">
        <v>470</v>
      </c>
      <c r="N2809" s="3" t="s">
        <v>1052</v>
      </c>
      <c r="O2809">
        <v>3</v>
      </c>
      <c r="P2809" s="3" t="s">
        <v>3412</v>
      </c>
      <c r="Q2809" s="3" t="s">
        <v>3412</v>
      </c>
      <c r="R2809" s="3" t="s">
        <v>3412</v>
      </c>
      <c r="S2809" s="3" t="s">
        <v>863</v>
      </c>
      <c r="T2809" s="3" t="s">
        <v>2194</v>
      </c>
      <c r="U2809" s="3" t="s">
        <v>864</v>
      </c>
      <c r="V2809" s="3" t="s">
        <v>473</v>
      </c>
      <c r="W2809" s="3" t="s">
        <v>473</v>
      </c>
      <c r="X2809" s="3" t="s">
        <v>4781</v>
      </c>
      <c r="Y2809" s="3" t="s">
        <v>476</v>
      </c>
      <c r="Z2809" s="3" t="s">
        <v>3641</v>
      </c>
      <c r="AA2809" s="3" t="s">
        <v>477</v>
      </c>
      <c r="AB2809">
        <v>0</v>
      </c>
      <c r="AC2809">
        <v>250</v>
      </c>
      <c r="AD2809">
        <v>0</v>
      </c>
      <c r="AE2809">
        <v>0</v>
      </c>
      <c r="AF2809">
        <v>0</v>
      </c>
      <c r="AG2809">
        <v>25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25</v>
      </c>
      <c r="BR2809">
        <v>0</v>
      </c>
      <c r="BS2809">
        <v>0</v>
      </c>
      <c r="BT2809">
        <v>0</v>
      </c>
      <c r="BU2809">
        <v>25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185</v>
      </c>
      <c r="DN2809">
        <v>0</v>
      </c>
      <c r="DO2809">
        <v>0</v>
      </c>
      <c r="DP2809">
        <v>0</v>
      </c>
      <c r="DQ2809">
        <v>185</v>
      </c>
      <c r="DR2809">
        <v>0</v>
      </c>
      <c r="DS2809">
        <v>0</v>
      </c>
      <c r="DT2809">
        <v>150</v>
      </c>
      <c r="DU2809">
        <v>0.7</v>
      </c>
      <c r="DV2809">
        <v>50</v>
      </c>
      <c r="DW2809">
        <v>0</v>
      </c>
      <c r="DX2809">
        <v>0</v>
      </c>
      <c r="DY2809" s="4">
        <v>46234</v>
      </c>
      <c r="DZ2809" s="3" t="s">
        <v>6227</v>
      </c>
      <c r="EA2809">
        <v>15</v>
      </c>
      <c r="EB2809">
        <v>0</v>
      </c>
      <c r="EC2809">
        <v>460</v>
      </c>
      <c r="ED2809">
        <v>0</v>
      </c>
      <c r="EE2809">
        <v>15</v>
      </c>
      <c r="EF2809">
        <v>460</v>
      </c>
      <c r="EG2809">
        <v>153.33333300000001</v>
      </c>
      <c r="EH2809">
        <v>0.1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109</v>
      </c>
      <c r="F2810" s="3" t="s">
        <v>1110</v>
      </c>
      <c r="G2810" s="3" t="s">
        <v>1111</v>
      </c>
      <c r="H2810" s="3" t="s">
        <v>1112</v>
      </c>
      <c r="I2810" s="3" t="s">
        <v>50</v>
      </c>
      <c r="J2810" s="3" t="s">
        <v>51</v>
      </c>
      <c r="K2810" s="3" t="s">
        <v>1050</v>
      </c>
      <c r="L2810" s="3" t="s">
        <v>1090</v>
      </c>
      <c r="M2810" s="3" t="s">
        <v>470</v>
      </c>
      <c r="N2810" s="3" t="s">
        <v>1052</v>
      </c>
      <c r="O2810">
        <v>1</v>
      </c>
      <c r="P2810" s="3" t="s">
        <v>3412</v>
      </c>
      <c r="Q2810" s="3" t="s">
        <v>3412</v>
      </c>
      <c r="R2810" s="3" t="s">
        <v>3412</v>
      </c>
      <c r="S2810" s="3" t="s">
        <v>939</v>
      </c>
      <c r="T2810" s="3" t="s">
        <v>2283</v>
      </c>
      <c r="U2810" s="3" t="s">
        <v>493</v>
      </c>
      <c r="V2810" s="3" t="s">
        <v>473</v>
      </c>
      <c r="W2810" s="3" t="s">
        <v>473</v>
      </c>
      <c r="X2810" s="3" t="s">
        <v>4781</v>
      </c>
      <c r="Y2810" s="3" t="s">
        <v>509</v>
      </c>
      <c r="Z2810" s="3" t="s">
        <v>3642</v>
      </c>
      <c r="AA2810" s="3" t="s">
        <v>477</v>
      </c>
      <c r="AB2810">
        <v>0</v>
      </c>
      <c r="AC2810">
        <v>0</v>
      </c>
      <c r="AD2810">
        <v>4</v>
      </c>
      <c r="AE2810">
        <v>0</v>
      </c>
      <c r="AF2810">
        <v>0</v>
      </c>
      <c r="AG2810">
        <v>4</v>
      </c>
      <c r="AH2810">
        <v>0</v>
      </c>
      <c r="AI2810">
        <v>0</v>
      </c>
      <c r="AJ2810">
        <v>0</v>
      </c>
      <c r="AK2810">
        <v>0</v>
      </c>
      <c r="AL2810">
        <v>4</v>
      </c>
      <c r="AM2810">
        <v>0</v>
      </c>
      <c r="AN2810">
        <v>0</v>
      </c>
      <c r="AO2810">
        <v>4</v>
      </c>
      <c r="AP2810">
        <v>0</v>
      </c>
      <c r="AQ2810">
        <v>0</v>
      </c>
      <c r="AR2810">
        <v>0</v>
      </c>
      <c r="AS2810">
        <v>0</v>
      </c>
      <c r="AT2810">
        <v>4</v>
      </c>
      <c r="AU2810">
        <v>0</v>
      </c>
      <c r="AV2810">
        <v>0</v>
      </c>
      <c r="AW2810">
        <v>4</v>
      </c>
      <c r="AX2810">
        <v>0</v>
      </c>
      <c r="AY2810">
        <v>0</v>
      </c>
      <c r="AZ2810">
        <v>0</v>
      </c>
      <c r="BA2810">
        <v>0</v>
      </c>
      <c r="BB2810">
        <v>4</v>
      </c>
      <c r="BC2810">
        <v>0</v>
      </c>
      <c r="BD2810">
        <v>0</v>
      </c>
      <c r="BE2810">
        <v>4</v>
      </c>
      <c r="BF2810">
        <v>0</v>
      </c>
      <c r="BG2810">
        <v>0</v>
      </c>
      <c r="BH2810">
        <v>0</v>
      </c>
      <c r="BI2810">
        <v>0</v>
      </c>
      <c r="BJ2810">
        <v>2</v>
      </c>
      <c r="BK2810">
        <v>0</v>
      </c>
      <c r="BL2810">
        <v>0</v>
      </c>
      <c r="BM2810">
        <v>2</v>
      </c>
      <c r="BN2810">
        <v>0</v>
      </c>
      <c r="BO2810">
        <v>0</v>
      </c>
      <c r="BP2810">
        <v>0</v>
      </c>
      <c r="BQ2810">
        <v>0</v>
      </c>
      <c r="BR2810">
        <v>3</v>
      </c>
      <c r="BS2810">
        <v>0</v>
      </c>
      <c r="BT2810">
        <v>0</v>
      </c>
      <c r="BU2810">
        <v>3</v>
      </c>
      <c r="BV2810">
        <v>0</v>
      </c>
      <c r="BW2810">
        <v>0</v>
      </c>
      <c r="BX2810">
        <v>0</v>
      </c>
      <c r="BY2810">
        <v>0</v>
      </c>
      <c r="BZ2810">
        <v>1</v>
      </c>
      <c r="CA2810">
        <v>0</v>
      </c>
      <c r="CB2810">
        <v>0</v>
      </c>
      <c r="CC2810">
        <v>1</v>
      </c>
      <c r="CD2810">
        <v>0</v>
      </c>
      <c r="CE2810">
        <v>0</v>
      </c>
      <c r="CF2810">
        <v>0</v>
      </c>
      <c r="CG2810">
        <v>0</v>
      </c>
      <c r="CH2810">
        <v>2</v>
      </c>
      <c r="CI2810">
        <v>0</v>
      </c>
      <c r="CJ2810">
        <v>0</v>
      </c>
      <c r="CK2810">
        <v>2</v>
      </c>
      <c r="CL2810">
        <v>0</v>
      </c>
      <c r="CM2810">
        <v>0</v>
      </c>
      <c r="CN2810">
        <v>0</v>
      </c>
      <c r="CO2810">
        <v>0</v>
      </c>
      <c r="CP2810">
        <v>2</v>
      </c>
      <c r="CQ2810">
        <v>0</v>
      </c>
      <c r="CR2810">
        <v>0</v>
      </c>
      <c r="CS2810">
        <v>2</v>
      </c>
      <c r="CT2810">
        <v>0</v>
      </c>
      <c r="CU2810">
        <v>0</v>
      </c>
      <c r="CV2810">
        <v>0</v>
      </c>
      <c r="CW2810">
        <v>0</v>
      </c>
      <c r="CX2810">
        <v>8</v>
      </c>
      <c r="CY2810">
        <v>0</v>
      </c>
      <c r="CZ2810">
        <v>0</v>
      </c>
      <c r="DA2810">
        <v>8</v>
      </c>
      <c r="DB2810">
        <v>0</v>
      </c>
      <c r="DC2810">
        <v>0</v>
      </c>
      <c r="DD2810">
        <v>0</v>
      </c>
      <c r="DE2810">
        <v>0</v>
      </c>
      <c r="DF2810">
        <v>2</v>
      </c>
      <c r="DG2810">
        <v>0</v>
      </c>
      <c r="DH2810">
        <v>0</v>
      </c>
      <c r="DI2810">
        <v>2</v>
      </c>
      <c r="DJ2810">
        <v>0</v>
      </c>
      <c r="DK2810">
        <v>0</v>
      </c>
      <c r="DL2810">
        <v>0</v>
      </c>
      <c r="DM2810">
        <v>0</v>
      </c>
      <c r="DN2810">
        <v>7</v>
      </c>
      <c r="DO2810">
        <v>0</v>
      </c>
      <c r="DP2810">
        <v>0</v>
      </c>
      <c r="DQ2810">
        <v>7</v>
      </c>
      <c r="DR2810">
        <v>0</v>
      </c>
      <c r="DS2810">
        <v>0</v>
      </c>
      <c r="DT2810">
        <v>11</v>
      </c>
      <c r="DU2810">
        <v>1.2E-5</v>
      </c>
      <c r="DV2810">
        <v>0</v>
      </c>
      <c r="DW2810">
        <v>0</v>
      </c>
      <c r="DX2810">
        <v>0</v>
      </c>
      <c r="DY2810" s="4">
        <v>46568</v>
      </c>
      <c r="DZ2810" s="3" t="s">
        <v>6227</v>
      </c>
      <c r="EA2810">
        <v>4</v>
      </c>
      <c r="EB2810">
        <v>0</v>
      </c>
      <c r="EC2810">
        <v>43</v>
      </c>
      <c r="ED2810">
        <v>0</v>
      </c>
      <c r="EE2810">
        <v>4</v>
      </c>
      <c r="EF2810">
        <v>43</v>
      </c>
      <c r="EG2810">
        <v>3.5833330000000001</v>
      </c>
      <c r="EH2810">
        <v>1.1200000000000001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129</v>
      </c>
      <c r="F2811" s="3" t="s">
        <v>1130</v>
      </c>
      <c r="G2811" s="3" t="s">
        <v>1131</v>
      </c>
      <c r="H2811" s="3" t="s">
        <v>1132</v>
      </c>
      <c r="I2811" s="3" t="s">
        <v>214</v>
      </c>
      <c r="J2811" s="3" t="s">
        <v>215</v>
      </c>
      <c r="K2811" s="3" t="s">
        <v>1099</v>
      </c>
      <c r="L2811" s="3" t="s">
        <v>1103</v>
      </c>
      <c r="M2811" s="3" t="s">
        <v>470</v>
      </c>
      <c r="N2811" s="3" t="s">
        <v>1052</v>
      </c>
      <c r="O2811">
        <v>5</v>
      </c>
      <c r="P2811" s="3" t="s">
        <v>3412</v>
      </c>
      <c r="Q2811" s="3" t="s">
        <v>3412</v>
      </c>
      <c r="R2811" s="3" t="s">
        <v>3412</v>
      </c>
      <c r="S2811" s="3" t="s">
        <v>803</v>
      </c>
      <c r="T2811" s="3" t="s">
        <v>2134</v>
      </c>
      <c r="U2811" s="3" t="s">
        <v>597</v>
      </c>
      <c r="V2811" s="3" t="s">
        <v>733</v>
      </c>
      <c r="W2811" s="3" t="s">
        <v>734</v>
      </c>
      <c r="X2811" s="3" t="s">
        <v>734</v>
      </c>
      <c r="Y2811" s="3" t="s">
        <v>476</v>
      </c>
      <c r="Z2811" s="3" t="s">
        <v>3641</v>
      </c>
      <c r="AA2811" s="3" t="s">
        <v>477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13</v>
      </c>
      <c r="DF2811">
        <v>0</v>
      </c>
      <c r="DG2811">
        <v>0</v>
      </c>
      <c r="DH2811">
        <v>0</v>
      </c>
      <c r="DI2811">
        <v>13</v>
      </c>
      <c r="DJ2811">
        <v>0</v>
      </c>
      <c r="DK2811">
        <v>0</v>
      </c>
      <c r="DL2811">
        <v>0</v>
      </c>
      <c r="DM2811">
        <v>5</v>
      </c>
      <c r="DN2811">
        <v>0</v>
      </c>
      <c r="DO2811">
        <v>0</v>
      </c>
      <c r="DP2811">
        <v>0</v>
      </c>
      <c r="DQ2811">
        <v>5</v>
      </c>
      <c r="DR2811">
        <v>0</v>
      </c>
      <c r="DS2811">
        <v>0</v>
      </c>
      <c r="DT2811">
        <v>20</v>
      </c>
      <c r="DU2811">
        <v>9.0875000000000004</v>
      </c>
      <c r="DV2811">
        <v>0</v>
      </c>
      <c r="DW2811">
        <v>0</v>
      </c>
      <c r="DX2811">
        <v>0</v>
      </c>
      <c r="DY2811" s="4">
        <v>47848</v>
      </c>
      <c r="DZ2811" s="3" t="s">
        <v>6227</v>
      </c>
      <c r="EA2811">
        <v>15</v>
      </c>
      <c r="EB2811">
        <v>0</v>
      </c>
      <c r="EC2811">
        <v>18</v>
      </c>
      <c r="ED2811">
        <v>0</v>
      </c>
      <c r="EE2811">
        <v>15</v>
      </c>
      <c r="EF2811">
        <v>18</v>
      </c>
      <c r="EG2811">
        <v>9</v>
      </c>
      <c r="EH2811">
        <v>1.67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109</v>
      </c>
      <c r="F2812" s="3" t="s">
        <v>1110</v>
      </c>
      <c r="G2812" s="3" t="s">
        <v>1111</v>
      </c>
      <c r="H2812" s="3" t="s">
        <v>1112</v>
      </c>
      <c r="I2812" s="3" t="s">
        <v>173</v>
      </c>
      <c r="J2812" s="3" t="s">
        <v>174</v>
      </c>
      <c r="K2812" s="3" t="s">
        <v>1099</v>
      </c>
      <c r="L2812" s="3" t="s">
        <v>1103</v>
      </c>
      <c r="M2812" s="3" t="s">
        <v>470</v>
      </c>
      <c r="N2812" s="3" t="s">
        <v>1052</v>
      </c>
      <c r="O2812">
        <v>5</v>
      </c>
      <c r="P2812" s="3" t="s">
        <v>3412</v>
      </c>
      <c r="Q2812" s="3" t="s">
        <v>3412</v>
      </c>
      <c r="R2812" s="3" t="s">
        <v>3412</v>
      </c>
      <c r="S2812" s="3" t="s">
        <v>812</v>
      </c>
      <c r="T2812" s="3" t="s">
        <v>2143</v>
      </c>
      <c r="U2812" s="3" t="s">
        <v>810</v>
      </c>
      <c r="V2812" s="3" t="s">
        <v>733</v>
      </c>
      <c r="W2812" s="3" t="s">
        <v>734</v>
      </c>
      <c r="X2812" s="3" t="s">
        <v>734</v>
      </c>
      <c r="Y2812" s="3" t="s">
        <v>476</v>
      </c>
      <c r="Z2812" s="3" t="s">
        <v>3641</v>
      </c>
      <c r="AA2812" s="3" t="s">
        <v>477</v>
      </c>
      <c r="AB2812">
        <v>0</v>
      </c>
      <c r="AC2812">
        <v>2</v>
      </c>
      <c r="AD2812">
        <v>0</v>
      </c>
      <c r="AE2812">
        <v>0</v>
      </c>
      <c r="AF2812">
        <v>0</v>
      </c>
      <c r="AG2812">
        <v>2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202</v>
      </c>
      <c r="AT2812">
        <v>0</v>
      </c>
      <c r="AU2812">
        <v>0</v>
      </c>
      <c r="AV2812">
        <v>0</v>
      </c>
      <c r="AW2812">
        <v>202</v>
      </c>
      <c r="AX2812">
        <v>0</v>
      </c>
      <c r="AY2812">
        <v>0</v>
      </c>
      <c r="AZ2812">
        <v>0</v>
      </c>
      <c r="BA2812">
        <v>40</v>
      </c>
      <c r="BB2812">
        <v>0</v>
      </c>
      <c r="BC2812">
        <v>0</v>
      </c>
      <c r="BD2812">
        <v>0</v>
      </c>
      <c r="BE2812">
        <v>4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4</v>
      </c>
      <c r="BR2812">
        <v>0</v>
      </c>
      <c r="BS2812">
        <v>0</v>
      </c>
      <c r="BT2812">
        <v>0</v>
      </c>
      <c r="BU2812">
        <v>4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5</v>
      </c>
      <c r="CP2812">
        <v>0</v>
      </c>
      <c r="CQ2812">
        <v>0</v>
      </c>
      <c r="CR2812">
        <v>0</v>
      </c>
      <c r="CS2812">
        <v>5</v>
      </c>
      <c r="CT2812">
        <v>0</v>
      </c>
      <c r="CU2812">
        <v>0</v>
      </c>
      <c r="CV2812">
        <v>0</v>
      </c>
      <c r="CW2812">
        <v>85</v>
      </c>
      <c r="CX2812">
        <v>0</v>
      </c>
      <c r="CY2812">
        <v>0</v>
      </c>
      <c r="CZ2812">
        <v>0</v>
      </c>
      <c r="DA2812">
        <v>85</v>
      </c>
      <c r="DB2812">
        <v>0</v>
      </c>
      <c r="DC2812">
        <v>0</v>
      </c>
      <c r="DD2812">
        <v>0</v>
      </c>
      <c r="DE2812">
        <v>50</v>
      </c>
      <c r="DF2812">
        <v>0</v>
      </c>
      <c r="DG2812">
        <v>0</v>
      </c>
      <c r="DH2812">
        <v>0</v>
      </c>
      <c r="DI2812">
        <v>50</v>
      </c>
      <c r="DJ2812">
        <v>0</v>
      </c>
      <c r="DK2812">
        <v>0</v>
      </c>
      <c r="DL2812">
        <v>0</v>
      </c>
      <c r="DM2812">
        <v>30</v>
      </c>
      <c r="DN2812">
        <v>0</v>
      </c>
      <c r="DO2812">
        <v>0</v>
      </c>
      <c r="DP2812">
        <v>0</v>
      </c>
      <c r="DQ2812">
        <v>30</v>
      </c>
      <c r="DR2812">
        <v>0</v>
      </c>
      <c r="DS2812">
        <v>0</v>
      </c>
      <c r="DT2812">
        <v>120</v>
      </c>
      <c r="DU2812">
        <v>1.2880339999999999</v>
      </c>
      <c r="DV2812">
        <v>0</v>
      </c>
      <c r="DW2812">
        <v>0</v>
      </c>
      <c r="DX2812">
        <v>0</v>
      </c>
      <c r="DY2812" s="4">
        <v>47422</v>
      </c>
      <c r="DZ2812" s="3" t="s">
        <v>6227</v>
      </c>
      <c r="EA2812">
        <v>90</v>
      </c>
      <c r="EB2812">
        <v>0</v>
      </c>
      <c r="EC2812">
        <v>418</v>
      </c>
      <c r="ED2812">
        <v>0</v>
      </c>
      <c r="EE2812">
        <v>90</v>
      </c>
      <c r="EF2812">
        <v>418</v>
      </c>
      <c r="EG2812">
        <v>52.25</v>
      </c>
      <c r="EH2812">
        <v>1.72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129</v>
      </c>
      <c r="F2813" s="3" t="s">
        <v>1130</v>
      </c>
      <c r="G2813" s="3" t="s">
        <v>1131</v>
      </c>
      <c r="H2813" s="3" t="s">
        <v>1132</v>
      </c>
      <c r="I2813" s="3" t="s">
        <v>288</v>
      </c>
      <c r="J2813" s="3" t="s">
        <v>289</v>
      </c>
      <c r="K2813" s="3" t="s">
        <v>1099</v>
      </c>
      <c r="L2813" s="3" t="s">
        <v>1100</v>
      </c>
      <c r="M2813" s="3" t="s">
        <v>470</v>
      </c>
      <c r="N2813" s="3" t="s">
        <v>1052</v>
      </c>
      <c r="O2813">
        <v>3</v>
      </c>
      <c r="P2813" s="3" t="s">
        <v>3412</v>
      </c>
      <c r="Q2813" s="3" t="s">
        <v>3412</v>
      </c>
      <c r="R2813" s="3" t="s">
        <v>3412</v>
      </c>
      <c r="S2813" s="3" t="s">
        <v>732</v>
      </c>
      <c r="T2813" s="3" t="s">
        <v>2067</v>
      </c>
      <c r="U2813" s="3" t="s">
        <v>597</v>
      </c>
      <c r="V2813" s="3" t="s">
        <v>733</v>
      </c>
      <c r="W2813" s="3" t="s">
        <v>734</v>
      </c>
      <c r="X2813" s="3" t="s">
        <v>734</v>
      </c>
      <c r="Y2813" s="3" t="s">
        <v>476</v>
      </c>
      <c r="Z2813" s="3" t="s">
        <v>3642</v>
      </c>
      <c r="AA2813" s="3" t="s">
        <v>477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200</v>
      </c>
      <c r="AU2813">
        <v>0</v>
      </c>
      <c r="AV2813">
        <v>0</v>
      </c>
      <c r="AW2813">
        <v>200</v>
      </c>
      <c r="AX2813">
        <v>0</v>
      </c>
      <c r="AY2813">
        <v>0</v>
      </c>
      <c r="AZ2813">
        <v>0</v>
      </c>
      <c r="BA2813">
        <v>0</v>
      </c>
      <c r="BB2813">
        <v>44</v>
      </c>
      <c r="BC2813">
        <v>0</v>
      </c>
      <c r="BD2813">
        <v>0</v>
      </c>
      <c r="BE2813">
        <v>44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188</v>
      </c>
      <c r="BS2813">
        <v>0</v>
      </c>
      <c r="BT2813">
        <v>0</v>
      </c>
      <c r="BU2813">
        <v>188</v>
      </c>
      <c r="BV2813">
        <v>0</v>
      </c>
      <c r="BW2813">
        <v>0</v>
      </c>
      <c r="BX2813">
        <v>0</v>
      </c>
      <c r="BY2813">
        <v>0</v>
      </c>
      <c r="BZ2813">
        <v>100</v>
      </c>
      <c r="CA2813">
        <v>0</v>
      </c>
      <c r="CB2813">
        <v>0</v>
      </c>
      <c r="CC2813">
        <v>100</v>
      </c>
      <c r="CD2813">
        <v>0</v>
      </c>
      <c r="CE2813">
        <v>0</v>
      </c>
      <c r="CF2813">
        <v>0</v>
      </c>
      <c r="CG2813">
        <v>0</v>
      </c>
      <c r="CH2813">
        <v>188</v>
      </c>
      <c r="CI2813">
        <v>0</v>
      </c>
      <c r="CJ2813">
        <v>0</v>
      </c>
      <c r="CK2813">
        <v>188</v>
      </c>
      <c r="CL2813">
        <v>0</v>
      </c>
      <c r="CM2813">
        <v>0</v>
      </c>
      <c r="CN2813">
        <v>0</v>
      </c>
      <c r="CO2813">
        <v>0</v>
      </c>
      <c r="CP2813">
        <v>132</v>
      </c>
      <c r="CQ2813">
        <v>0</v>
      </c>
      <c r="CR2813">
        <v>0</v>
      </c>
      <c r="CS2813">
        <v>132</v>
      </c>
      <c r="CT2813">
        <v>0</v>
      </c>
      <c r="CU2813">
        <v>0</v>
      </c>
      <c r="CV2813">
        <v>0</v>
      </c>
      <c r="CW2813">
        <v>0</v>
      </c>
      <c r="CX2813">
        <v>100</v>
      </c>
      <c r="CY2813">
        <v>0</v>
      </c>
      <c r="CZ2813">
        <v>0</v>
      </c>
      <c r="DA2813">
        <v>100</v>
      </c>
      <c r="DB2813">
        <v>0</v>
      </c>
      <c r="DC2813">
        <v>0</v>
      </c>
      <c r="DD2813">
        <v>0</v>
      </c>
      <c r="DE2813">
        <v>0</v>
      </c>
      <c r="DF2813">
        <v>188</v>
      </c>
      <c r="DG2813">
        <v>0</v>
      </c>
      <c r="DH2813">
        <v>0</v>
      </c>
      <c r="DI2813">
        <v>188</v>
      </c>
      <c r="DJ2813">
        <v>0</v>
      </c>
      <c r="DK2813">
        <v>0</v>
      </c>
      <c r="DL2813">
        <v>0</v>
      </c>
      <c r="DM2813">
        <v>0</v>
      </c>
      <c r="DN2813">
        <v>200</v>
      </c>
      <c r="DO2813">
        <v>0</v>
      </c>
      <c r="DP2813">
        <v>0</v>
      </c>
      <c r="DQ2813">
        <v>200</v>
      </c>
      <c r="DR2813">
        <v>0</v>
      </c>
      <c r="DS2813">
        <v>0</v>
      </c>
      <c r="DT2813">
        <v>400</v>
      </c>
      <c r="DU2813">
        <v>0.19</v>
      </c>
      <c r="DV2813">
        <v>0</v>
      </c>
      <c r="DW2813">
        <v>0</v>
      </c>
      <c r="DX2813">
        <v>0</v>
      </c>
      <c r="DY2813" s="4">
        <v>47361</v>
      </c>
      <c r="DZ2813" s="3" t="s">
        <v>6227</v>
      </c>
      <c r="EA2813">
        <v>200</v>
      </c>
      <c r="EB2813">
        <v>0</v>
      </c>
      <c r="EC2813">
        <v>1340</v>
      </c>
      <c r="ED2813">
        <v>0</v>
      </c>
      <c r="EE2813">
        <v>200</v>
      </c>
      <c r="EF2813">
        <v>1340</v>
      </c>
      <c r="EG2813">
        <v>148.88888900000001</v>
      </c>
      <c r="EH2813">
        <v>1.34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150</v>
      </c>
      <c r="F2814" s="3" t="s">
        <v>1151</v>
      </c>
      <c r="G2814" s="3" t="s">
        <v>1152</v>
      </c>
      <c r="H2814" s="3" t="s">
        <v>1153</v>
      </c>
      <c r="I2814" s="3" t="s">
        <v>62</v>
      </c>
      <c r="J2814" s="3" t="s">
        <v>63</v>
      </c>
      <c r="K2814" s="3" t="s">
        <v>1050</v>
      </c>
      <c r="L2814" s="3" t="s">
        <v>1090</v>
      </c>
      <c r="M2814" s="3" t="s">
        <v>470</v>
      </c>
      <c r="N2814" s="3" t="s">
        <v>1052</v>
      </c>
      <c r="O2814">
        <v>5</v>
      </c>
      <c r="P2814" s="3" t="s">
        <v>3412</v>
      </c>
      <c r="Q2814" s="3" t="s">
        <v>3412</v>
      </c>
      <c r="R2814" s="3" t="s">
        <v>3412</v>
      </c>
      <c r="S2814" s="3" t="s">
        <v>1298</v>
      </c>
      <c r="T2814" s="3" t="s">
        <v>2634</v>
      </c>
      <c r="U2814" s="3" t="s">
        <v>597</v>
      </c>
      <c r="V2814" s="3" t="s">
        <v>733</v>
      </c>
      <c r="W2814" s="3" t="s">
        <v>734</v>
      </c>
      <c r="X2814" s="3" t="s">
        <v>734</v>
      </c>
      <c r="Y2814" s="3" t="s">
        <v>476</v>
      </c>
      <c r="Z2814" s="3" t="s">
        <v>489</v>
      </c>
      <c r="AA2814" s="3" t="s">
        <v>477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3</v>
      </c>
      <c r="BB2814">
        <v>0</v>
      </c>
      <c r="BC2814">
        <v>0</v>
      </c>
      <c r="BD2814">
        <v>0</v>
      </c>
      <c r="BE2814">
        <v>3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1</v>
      </c>
      <c r="DU2814">
        <v>15</v>
      </c>
      <c r="DV2814">
        <v>0</v>
      </c>
      <c r="DW2814">
        <v>0</v>
      </c>
      <c r="DX2814">
        <v>0</v>
      </c>
      <c r="DY2814" s="4">
        <v>47118</v>
      </c>
      <c r="DZ2814" s="3" t="s">
        <v>6227</v>
      </c>
      <c r="EA2814">
        <v>1</v>
      </c>
      <c r="EB2814">
        <v>0</v>
      </c>
      <c r="EC2814">
        <v>3</v>
      </c>
      <c r="ED2814">
        <v>0</v>
      </c>
      <c r="EE2814">
        <v>1</v>
      </c>
      <c r="EF2814">
        <v>3</v>
      </c>
      <c r="EG2814">
        <v>3</v>
      </c>
      <c r="EH2814">
        <v>0.33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129</v>
      </c>
      <c r="F2815" s="3" t="s">
        <v>1130</v>
      </c>
      <c r="G2815" s="3" t="s">
        <v>1131</v>
      </c>
      <c r="H2815" s="3" t="s">
        <v>1132</v>
      </c>
      <c r="I2815" s="3" t="s">
        <v>38</v>
      </c>
      <c r="J2815" s="3" t="s">
        <v>39</v>
      </c>
      <c r="K2815" s="3" t="s">
        <v>1050</v>
      </c>
      <c r="L2815" s="3" t="s">
        <v>1090</v>
      </c>
      <c r="M2815" s="3" t="s">
        <v>470</v>
      </c>
      <c r="N2815" s="3" t="s">
        <v>1052</v>
      </c>
      <c r="O2815">
        <v>5</v>
      </c>
      <c r="P2815" s="3" t="s">
        <v>3412</v>
      </c>
      <c r="Q2815" s="3" t="s">
        <v>3412</v>
      </c>
      <c r="R2815" s="3" t="s">
        <v>3412</v>
      </c>
      <c r="S2815" s="3" t="s">
        <v>765</v>
      </c>
      <c r="T2815" s="3" t="s">
        <v>2092</v>
      </c>
      <c r="U2815" s="3" t="s">
        <v>540</v>
      </c>
      <c r="V2815" s="3" t="s">
        <v>733</v>
      </c>
      <c r="W2815" s="3" t="s">
        <v>746</v>
      </c>
      <c r="X2815" s="3" t="s">
        <v>747</v>
      </c>
      <c r="Y2815" s="3" t="s">
        <v>509</v>
      </c>
      <c r="Z2815" s="3" t="s">
        <v>3641</v>
      </c>
      <c r="AA2815" s="3" t="s">
        <v>477</v>
      </c>
      <c r="AB2815">
        <v>0</v>
      </c>
      <c r="AC2815">
        <v>1</v>
      </c>
      <c r="AD2815">
        <v>0</v>
      </c>
      <c r="AE2815">
        <v>0</v>
      </c>
      <c r="AF2815">
        <v>0</v>
      </c>
      <c r="AG2815">
        <v>1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1</v>
      </c>
      <c r="DU2815">
        <v>77</v>
      </c>
      <c r="DV2815">
        <v>0</v>
      </c>
      <c r="DW2815">
        <v>0</v>
      </c>
      <c r="DX2815">
        <v>0</v>
      </c>
      <c r="DY2815" s="4">
        <v>47634</v>
      </c>
      <c r="DZ2815" s="3" t="s">
        <v>6227</v>
      </c>
      <c r="EA2815">
        <v>1</v>
      </c>
      <c r="EB2815">
        <v>0</v>
      </c>
      <c r="EC2815">
        <v>1</v>
      </c>
      <c r="ED2815">
        <v>0</v>
      </c>
      <c r="EE2815">
        <v>1</v>
      </c>
      <c r="EF2815">
        <v>1</v>
      </c>
      <c r="EG2815">
        <v>1</v>
      </c>
      <c r="EH2815">
        <v>1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172</v>
      </c>
      <c r="F2816" s="3" t="s">
        <v>1110</v>
      </c>
      <c r="G2816" s="3" t="s">
        <v>1304</v>
      </c>
      <c r="H2816" s="3" t="s">
        <v>1305</v>
      </c>
      <c r="I2816" s="3" t="s">
        <v>64</v>
      </c>
      <c r="J2816" s="3" t="s">
        <v>65</v>
      </c>
      <c r="K2816" s="3" t="s">
        <v>1176</v>
      </c>
      <c r="L2816" s="3" t="s">
        <v>1177</v>
      </c>
      <c r="M2816" s="3" t="s">
        <v>470</v>
      </c>
      <c r="N2816" s="3" t="s">
        <v>1178</v>
      </c>
      <c r="O2816">
        <v>5</v>
      </c>
      <c r="P2816" s="3" t="s">
        <v>3412</v>
      </c>
      <c r="Q2816" s="3" t="s">
        <v>3412</v>
      </c>
      <c r="R2816" s="3" t="s">
        <v>3412</v>
      </c>
      <c r="S2816" s="3" t="s">
        <v>3683</v>
      </c>
      <c r="T2816" s="3" t="s">
        <v>3684</v>
      </c>
      <c r="U2816" s="3" t="s">
        <v>597</v>
      </c>
      <c r="V2816" s="3" t="s">
        <v>733</v>
      </c>
      <c r="W2816" s="3" t="s">
        <v>734</v>
      </c>
      <c r="X2816" s="3" t="s">
        <v>734</v>
      </c>
      <c r="Y2816" s="3" t="s">
        <v>509</v>
      </c>
      <c r="Z2816" s="3" t="s">
        <v>489</v>
      </c>
      <c r="AA2816" s="3" t="s">
        <v>477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1</v>
      </c>
      <c r="AL2816">
        <v>0</v>
      </c>
      <c r="AM2816">
        <v>0</v>
      </c>
      <c r="AN2816">
        <v>0</v>
      </c>
      <c r="AO2816">
        <v>1</v>
      </c>
      <c r="AP2816">
        <v>0</v>
      </c>
      <c r="AQ2816">
        <v>0</v>
      </c>
      <c r="AR2816">
        <v>0</v>
      </c>
      <c r="AS2816">
        <v>1</v>
      </c>
      <c r="AT2816">
        <v>0</v>
      </c>
      <c r="AU2816">
        <v>0</v>
      </c>
      <c r="AV2816">
        <v>0</v>
      </c>
      <c r="AW2816">
        <v>1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1</v>
      </c>
      <c r="BR2816">
        <v>0</v>
      </c>
      <c r="BS2816">
        <v>0</v>
      </c>
      <c r="BT2816">
        <v>0</v>
      </c>
      <c r="BU2816">
        <v>1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2</v>
      </c>
      <c r="CP2816">
        <v>0</v>
      </c>
      <c r="CQ2816">
        <v>0</v>
      </c>
      <c r="CR2816">
        <v>0</v>
      </c>
      <c r="CS2816">
        <v>2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2</v>
      </c>
      <c r="DN2816">
        <v>0</v>
      </c>
      <c r="DO2816">
        <v>0</v>
      </c>
      <c r="DP2816">
        <v>0</v>
      </c>
      <c r="DQ2816">
        <v>2</v>
      </c>
      <c r="DR2816">
        <v>0</v>
      </c>
      <c r="DS2816">
        <v>0</v>
      </c>
      <c r="DT2816">
        <v>3</v>
      </c>
      <c r="DU2816">
        <v>22.5</v>
      </c>
      <c r="DV2816">
        <v>2</v>
      </c>
      <c r="DW2816">
        <v>0</v>
      </c>
      <c r="DX2816">
        <v>2</v>
      </c>
      <c r="DY2816" s="4">
        <v>46203</v>
      </c>
      <c r="DZ2816" s="3" t="s">
        <v>6227</v>
      </c>
      <c r="EA2816">
        <v>1</v>
      </c>
      <c r="EB2816">
        <v>0</v>
      </c>
      <c r="EC2816">
        <v>7</v>
      </c>
      <c r="ED2816">
        <v>0</v>
      </c>
      <c r="EE2816">
        <v>1</v>
      </c>
      <c r="EF2816">
        <v>7</v>
      </c>
      <c r="EG2816">
        <v>1.4</v>
      </c>
      <c r="EH2816">
        <v>0.71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046</v>
      </c>
      <c r="F2817" s="3" t="s">
        <v>1047</v>
      </c>
      <c r="G2817" s="3" t="s">
        <v>1048</v>
      </c>
      <c r="H2817" s="3" t="s">
        <v>1049</v>
      </c>
      <c r="I2817" s="3" t="s">
        <v>349</v>
      </c>
      <c r="J2817" s="3" t="s">
        <v>350</v>
      </c>
      <c r="K2817" s="3" t="s">
        <v>1099</v>
      </c>
      <c r="L2817" s="3" t="s">
        <v>1103</v>
      </c>
      <c r="M2817" s="3" t="s">
        <v>470</v>
      </c>
      <c r="N2817" s="3" t="s">
        <v>1052</v>
      </c>
      <c r="O2817">
        <v>5</v>
      </c>
      <c r="P2817" s="3" t="s">
        <v>3412</v>
      </c>
      <c r="Q2817" s="3" t="s">
        <v>3412</v>
      </c>
      <c r="R2817" s="3" t="s">
        <v>3412</v>
      </c>
      <c r="S2817" s="3" t="s">
        <v>818</v>
      </c>
      <c r="T2817" s="3" t="s">
        <v>2148</v>
      </c>
      <c r="U2817" s="3" t="s">
        <v>597</v>
      </c>
      <c r="V2817" s="3" t="s">
        <v>733</v>
      </c>
      <c r="W2817" s="3" t="s">
        <v>734</v>
      </c>
      <c r="X2817" s="3" t="s">
        <v>734</v>
      </c>
      <c r="Y2817" s="3" t="s">
        <v>476</v>
      </c>
      <c r="Z2817" s="3" t="s">
        <v>3641</v>
      </c>
      <c r="AA2817" s="3" t="s">
        <v>477</v>
      </c>
      <c r="AB2817">
        <v>0</v>
      </c>
      <c r="AC2817">
        <v>71</v>
      </c>
      <c r="AD2817">
        <v>0</v>
      </c>
      <c r="AE2817">
        <v>0</v>
      </c>
      <c r="AF2817">
        <v>0</v>
      </c>
      <c r="AG2817">
        <v>71</v>
      </c>
      <c r="AH2817">
        <v>0</v>
      </c>
      <c r="AI2817">
        <v>0</v>
      </c>
      <c r="AJ2817">
        <v>0</v>
      </c>
      <c r="AK2817">
        <v>57</v>
      </c>
      <c r="AL2817">
        <v>0</v>
      </c>
      <c r="AM2817">
        <v>0</v>
      </c>
      <c r="AN2817">
        <v>0</v>
      </c>
      <c r="AO2817">
        <v>57</v>
      </c>
      <c r="AP2817">
        <v>0</v>
      </c>
      <c r="AQ2817">
        <v>0</v>
      </c>
      <c r="AR2817">
        <v>0</v>
      </c>
      <c r="AS2817">
        <v>50</v>
      </c>
      <c r="AT2817">
        <v>0</v>
      </c>
      <c r="AU2817">
        <v>0</v>
      </c>
      <c r="AV2817">
        <v>0</v>
      </c>
      <c r="AW2817">
        <v>50</v>
      </c>
      <c r="AX2817">
        <v>0</v>
      </c>
      <c r="AY2817">
        <v>0</v>
      </c>
      <c r="AZ2817">
        <v>0</v>
      </c>
      <c r="BA2817">
        <v>79</v>
      </c>
      <c r="BB2817">
        <v>0</v>
      </c>
      <c r="BC2817">
        <v>0</v>
      </c>
      <c r="BD2817">
        <v>0</v>
      </c>
      <c r="BE2817">
        <v>79</v>
      </c>
      <c r="BF2817">
        <v>0</v>
      </c>
      <c r="BG2817">
        <v>0</v>
      </c>
      <c r="BH2817">
        <v>0</v>
      </c>
      <c r="BI2817">
        <v>86</v>
      </c>
      <c r="BJ2817">
        <v>0</v>
      </c>
      <c r="BK2817">
        <v>0</v>
      </c>
      <c r="BL2817">
        <v>0</v>
      </c>
      <c r="BM2817">
        <v>86</v>
      </c>
      <c r="BN2817">
        <v>0</v>
      </c>
      <c r="BO2817">
        <v>0</v>
      </c>
      <c r="BP2817">
        <v>0</v>
      </c>
      <c r="BQ2817">
        <v>87</v>
      </c>
      <c r="BR2817">
        <v>0</v>
      </c>
      <c r="BS2817">
        <v>0</v>
      </c>
      <c r="BT2817">
        <v>0</v>
      </c>
      <c r="BU2817">
        <v>87</v>
      </c>
      <c r="BV2817">
        <v>0</v>
      </c>
      <c r="BW2817">
        <v>0</v>
      </c>
      <c r="BX2817">
        <v>0</v>
      </c>
      <c r="BY2817">
        <v>51</v>
      </c>
      <c r="BZ2817">
        <v>0</v>
      </c>
      <c r="CA2817">
        <v>0</v>
      </c>
      <c r="CB2817">
        <v>0</v>
      </c>
      <c r="CC2817">
        <v>51</v>
      </c>
      <c r="CD2817">
        <v>0</v>
      </c>
      <c r="CE2817">
        <v>0</v>
      </c>
      <c r="CF2817">
        <v>0</v>
      </c>
      <c r="CG2817">
        <v>53</v>
      </c>
      <c r="CH2817">
        <v>0</v>
      </c>
      <c r="CI2817">
        <v>0</v>
      </c>
      <c r="CJ2817">
        <v>0</v>
      </c>
      <c r="CK2817">
        <v>53</v>
      </c>
      <c r="CL2817">
        <v>0</v>
      </c>
      <c r="CM2817">
        <v>0</v>
      </c>
      <c r="CN2817">
        <v>0</v>
      </c>
      <c r="CO2817">
        <v>66</v>
      </c>
      <c r="CP2817">
        <v>0</v>
      </c>
      <c r="CQ2817">
        <v>0</v>
      </c>
      <c r="CR2817">
        <v>0</v>
      </c>
      <c r="CS2817">
        <v>66</v>
      </c>
      <c r="CT2817">
        <v>0</v>
      </c>
      <c r="CU2817">
        <v>0</v>
      </c>
      <c r="CV2817">
        <v>0</v>
      </c>
      <c r="CW2817">
        <v>100</v>
      </c>
      <c r="CX2817">
        <v>0</v>
      </c>
      <c r="CY2817">
        <v>0</v>
      </c>
      <c r="CZ2817">
        <v>0</v>
      </c>
      <c r="DA2817">
        <v>100</v>
      </c>
      <c r="DB2817">
        <v>0</v>
      </c>
      <c r="DC2817">
        <v>0</v>
      </c>
      <c r="DD2817">
        <v>0</v>
      </c>
      <c r="DE2817">
        <v>72</v>
      </c>
      <c r="DF2817">
        <v>0</v>
      </c>
      <c r="DG2817">
        <v>0</v>
      </c>
      <c r="DH2817">
        <v>0</v>
      </c>
      <c r="DI2817">
        <v>72</v>
      </c>
      <c r="DJ2817">
        <v>0</v>
      </c>
      <c r="DK2817">
        <v>0</v>
      </c>
      <c r="DL2817">
        <v>0</v>
      </c>
      <c r="DM2817">
        <v>115</v>
      </c>
      <c r="DN2817">
        <v>0</v>
      </c>
      <c r="DO2817">
        <v>0</v>
      </c>
      <c r="DP2817">
        <v>0</v>
      </c>
      <c r="DQ2817">
        <v>115</v>
      </c>
      <c r="DR2817">
        <v>0</v>
      </c>
      <c r="DS2817">
        <v>0</v>
      </c>
      <c r="DT2817">
        <v>255</v>
      </c>
      <c r="DU2817">
        <v>0.65</v>
      </c>
      <c r="DV2817">
        <v>0</v>
      </c>
      <c r="DW2817">
        <v>0</v>
      </c>
      <c r="DX2817">
        <v>0</v>
      </c>
      <c r="DY2817" s="4">
        <v>47238</v>
      </c>
      <c r="DZ2817" s="3" t="s">
        <v>6227</v>
      </c>
      <c r="EA2817">
        <v>140</v>
      </c>
      <c r="EB2817">
        <v>0</v>
      </c>
      <c r="EC2817">
        <v>887</v>
      </c>
      <c r="ED2817">
        <v>0</v>
      </c>
      <c r="EE2817">
        <v>140</v>
      </c>
      <c r="EF2817">
        <v>887</v>
      </c>
      <c r="EG2817">
        <v>73.916667000000004</v>
      </c>
      <c r="EH2817">
        <v>1.8900000000000001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109</v>
      </c>
      <c r="F2818" s="3" t="s">
        <v>1110</v>
      </c>
      <c r="G2818" s="3" t="s">
        <v>1111</v>
      </c>
      <c r="H2818" s="3" t="s">
        <v>1112</v>
      </c>
      <c r="I2818" s="3" t="s">
        <v>160</v>
      </c>
      <c r="J2818" s="3" t="s">
        <v>1592</v>
      </c>
      <c r="K2818" s="3" t="s">
        <v>1050</v>
      </c>
      <c r="L2818" s="3" t="s">
        <v>1090</v>
      </c>
      <c r="M2818" s="3" t="s">
        <v>470</v>
      </c>
      <c r="N2818" s="3" t="s">
        <v>1052</v>
      </c>
      <c r="O2818">
        <v>4</v>
      </c>
      <c r="P2818" s="3" t="s">
        <v>3412</v>
      </c>
      <c r="Q2818" s="3" t="s">
        <v>3412</v>
      </c>
      <c r="R2818" s="3" t="s">
        <v>3412</v>
      </c>
      <c r="S2818" s="3" t="s">
        <v>843</v>
      </c>
      <c r="T2818" s="3" t="s">
        <v>2170</v>
      </c>
      <c r="U2818" s="3" t="s">
        <v>472</v>
      </c>
      <c r="V2818" s="3" t="s">
        <v>473</v>
      </c>
      <c r="W2818" s="3" t="s">
        <v>473</v>
      </c>
      <c r="X2818" s="3" t="s">
        <v>4781</v>
      </c>
      <c r="Y2818" s="3" t="s">
        <v>476</v>
      </c>
      <c r="Z2818" s="3" t="s">
        <v>3642</v>
      </c>
      <c r="AA2818" s="3" t="s">
        <v>477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100</v>
      </c>
      <c r="AU2818">
        <v>0</v>
      </c>
      <c r="AV2818">
        <v>0</v>
      </c>
      <c r="AW2818">
        <v>10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1</v>
      </c>
      <c r="CI2818">
        <v>0</v>
      </c>
      <c r="CJ2818">
        <v>0</v>
      </c>
      <c r="CK2818">
        <v>1</v>
      </c>
      <c r="CL2818">
        <v>0</v>
      </c>
      <c r="CM2818">
        <v>0</v>
      </c>
      <c r="CN2818">
        <v>0</v>
      </c>
      <c r="CO2818">
        <v>0</v>
      </c>
      <c r="CP2818">
        <v>149</v>
      </c>
      <c r="CQ2818">
        <v>0</v>
      </c>
      <c r="CR2818">
        <v>0</v>
      </c>
      <c r="CS2818">
        <v>149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200</v>
      </c>
      <c r="DG2818">
        <v>0</v>
      </c>
      <c r="DH2818">
        <v>0</v>
      </c>
      <c r="DI2818">
        <v>20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100</v>
      </c>
      <c r="DU2818">
        <v>0.238536</v>
      </c>
      <c r="DV2818">
        <v>0</v>
      </c>
      <c r="DW2818">
        <v>0</v>
      </c>
      <c r="DX2818">
        <v>0</v>
      </c>
      <c r="DY2818" s="4">
        <v>46538</v>
      </c>
      <c r="DZ2818" s="3" t="s">
        <v>6227</v>
      </c>
      <c r="EA2818">
        <v>100</v>
      </c>
      <c r="EB2818">
        <v>0</v>
      </c>
      <c r="EC2818">
        <v>450</v>
      </c>
      <c r="ED2818">
        <v>0</v>
      </c>
      <c r="EE2818">
        <v>100</v>
      </c>
      <c r="EF2818">
        <v>450</v>
      </c>
      <c r="EG2818">
        <v>112.5</v>
      </c>
      <c r="EH2818">
        <v>0.89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046</v>
      </c>
      <c r="F2819" s="3" t="s">
        <v>1047</v>
      </c>
      <c r="G2819" s="3" t="s">
        <v>1048</v>
      </c>
      <c r="H2819" s="3" t="s">
        <v>1049</v>
      </c>
      <c r="I2819" s="3" t="s">
        <v>327</v>
      </c>
      <c r="J2819" s="3" t="s">
        <v>328</v>
      </c>
      <c r="K2819" s="3" t="s">
        <v>1099</v>
      </c>
      <c r="L2819" s="3" t="s">
        <v>1103</v>
      </c>
      <c r="M2819" s="3" t="s">
        <v>470</v>
      </c>
      <c r="N2819" s="3" t="s">
        <v>1052</v>
      </c>
      <c r="O2819">
        <v>5</v>
      </c>
      <c r="P2819" s="3" t="s">
        <v>3412</v>
      </c>
      <c r="Q2819" s="3" t="s">
        <v>3412</v>
      </c>
      <c r="R2819" s="3" t="s">
        <v>3412</v>
      </c>
      <c r="S2819" s="3" t="s">
        <v>5135</v>
      </c>
      <c r="T2819" s="3" t="s">
        <v>5136</v>
      </c>
      <c r="U2819" s="3" t="s">
        <v>597</v>
      </c>
      <c r="V2819" s="3" t="s">
        <v>733</v>
      </c>
      <c r="W2819" s="3" t="s">
        <v>734</v>
      </c>
      <c r="X2819" s="3" t="s">
        <v>734</v>
      </c>
      <c r="Y2819" s="3" t="s">
        <v>509</v>
      </c>
      <c r="Z2819" s="3" t="s">
        <v>489</v>
      </c>
      <c r="AA2819" s="3" t="s">
        <v>477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15</v>
      </c>
      <c r="AT2819">
        <v>0</v>
      </c>
      <c r="AU2819">
        <v>0</v>
      </c>
      <c r="AV2819">
        <v>0</v>
      </c>
      <c r="AW2819">
        <v>15</v>
      </c>
      <c r="AX2819">
        <v>0</v>
      </c>
      <c r="AY2819">
        <v>0</v>
      </c>
      <c r="AZ2819">
        <v>0</v>
      </c>
      <c r="BA2819">
        <v>5</v>
      </c>
      <c r="BB2819">
        <v>0</v>
      </c>
      <c r="BC2819">
        <v>0</v>
      </c>
      <c r="BD2819">
        <v>0</v>
      </c>
      <c r="BE2819">
        <v>5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10</v>
      </c>
      <c r="DU2819">
        <v>0.63</v>
      </c>
      <c r="DV2819">
        <v>0</v>
      </c>
      <c r="DW2819">
        <v>0</v>
      </c>
      <c r="DX2819">
        <v>0</v>
      </c>
      <c r="DY2819" s="4">
        <v>46326</v>
      </c>
      <c r="DZ2819" s="3" t="s">
        <v>6227</v>
      </c>
      <c r="EA2819">
        <v>10</v>
      </c>
      <c r="EB2819">
        <v>0</v>
      </c>
      <c r="EC2819">
        <v>20</v>
      </c>
      <c r="ED2819">
        <v>0</v>
      </c>
      <c r="EE2819">
        <v>10</v>
      </c>
      <c r="EF2819">
        <v>20</v>
      </c>
      <c r="EG2819">
        <v>10</v>
      </c>
      <c r="EH2819">
        <v>1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046</v>
      </c>
      <c r="F2820" s="3" t="s">
        <v>1047</v>
      </c>
      <c r="G2820" s="3" t="s">
        <v>1048</v>
      </c>
      <c r="H2820" s="3" t="s">
        <v>1049</v>
      </c>
      <c r="I2820" s="3" t="s">
        <v>315</v>
      </c>
      <c r="J2820" s="3" t="s">
        <v>316</v>
      </c>
      <c r="K2820" s="3" t="s">
        <v>1099</v>
      </c>
      <c r="L2820" s="3" t="s">
        <v>1103</v>
      </c>
      <c r="M2820" s="3" t="s">
        <v>470</v>
      </c>
      <c r="N2820" s="3" t="s">
        <v>1052</v>
      </c>
      <c r="O2820">
        <v>5</v>
      </c>
      <c r="P2820" s="3" t="s">
        <v>3412</v>
      </c>
      <c r="Q2820" s="3" t="s">
        <v>3412</v>
      </c>
      <c r="R2820" s="3" t="s">
        <v>3412</v>
      </c>
      <c r="S2820" s="3" t="s">
        <v>857</v>
      </c>
      <c r="T2820" s="3" t="s">
        <v>2187</v>
      </c>
      <c r="U2820" s="3" t="s">
        <v>597</v>
      </c>
      <c r="V2820" s="3" t="s">
        <v>733</v>
      </c>
      <c r="W2820" s="3" t="s">
        <v>734</v>
      </c>
      <c r="X2820" s="3" t="s">
        <v>734</v>
      </c>
      <c r="Y2820" s="3" t="s">
        <v>476</v>
      </c>
      <c r="Z2820" s="3" t="s">
        <v>3641</v>
      </c>
      <c r="AA2820" s="3" t="s">
        <v>477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2</v>
      </c>
      <c r="AL2820">
        <v>0</v>
      </c>
      <c r="AM2820">
        <v>0</v>
      </c>
      <c r="AN2820">
        <v>0</v>
      </c>
      <c r="AO2820">
        <v>2</v>
      </c>
      <c r="AP2820">
        <v>0</v>
      </c>
      <c r="AQ2820">
        <v>0</v>
      </c>
      <c r="AR2820">
        <v>0</v>
      </c>
      <c r="AS2820">
        <v>5</v>
      </c>
      <c r="AT2820">
        <v>0</v>
      </c>
      <c r="AU2820">
        <v>0</v>
      </c>
      <c r="AV2820">
        <v>0</v>
      </c>
      <c r="AW2820">
        <v>5</v>
      </c>
      <c r="AX2820">
        <v>0</v>
      </c>
      <c r="AY2820">
        <v>0</v>
      </c>
      <c r="AZ2820">
        <v>0</v>
      </c>
      <c r="BA2820">
        <v>1</v>
      </c>
      <c r="BB2820">
        <v>0</v>
      </c>
      <c r="BC2820">
        <v>0</v>
      </c>
      <c r="BD2820">
        <v>0</v>
      </c>
      <c r="BE2820">
        <v>1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5</v>
      </c>
      <c r="BR2820">
        <v>0</v>
      </c>
      <c r="BS2820">
        <v>0</v>
      </c>
      <c r="BT2820">
        <v>0</v>
      </c>
      <c r="BU2820">
        <v>5</v>
      </c>
      <c r="BV2820">
        <v>0</v>
      </c>
      <c r="BW2820">
        <v>0</v>
      </c>
      <c r="BX2820">
        <v>0</v>
      </c>
      <c r="BY2820">
        <v>6</v>
      </c>
      <c r="BZ2820">
        <v>0</v>
      </c>
      <c r="CA2820">
        <v>0</v>
      </c>
      <c r="CB2820">
        <v>0</v>
      </c>
      <c r="CC2820">
        <v>6</v>
      </c>
      <c r="CD2820">
        <v>0</v>
      </c>
      <c r="CE2820">
        <v>0</v>
      </c>
      <c r="CF2820">
        <v>0</v>
      </c>
      <c r="CG2820">
        <v>2</v>
      </c>
      <c r="CH2820">
        <v>0</v>
      </c>
      <c r="CI2820">
        <v>0</v>
      </c>
      <c r="CJ2820">
        <v>0</v>
      </c>
      <c r="CK2820">
        <v>2</v>
      </c>
      <c r="CL2820">
        <v>0</v>
      </c>
      <c r="CM2820">
        <v>0</v>
      </c>
      <c r="CN2820">
        <v>0</v>
      </c>
      <c r="CO2820">
        <v>7</v>
      </c>
      <c r="CP2820">
        <v>0</v>
      </c>
      <c r="CQ2820">
        <v>0</v>
      </c>
      <c r="CR2820">
        <v>0</v>
      </c>
      <c r="CS2820">
        <v>7</v>
      </c>
      <c r="CT2820">
        <v>0</v>
      </c>
      <c r="CU2820">
        <v>0</v>
      </c>
      <c r="CV2820">
        <v>0</v>
      </c>
      <c r="CW2820">
        <v>2</v>
      </c>
      <c r="CX2820">
        <v>0</v>
      </c>
      <c r="CY2820">
        <v>0</v>
      </c>
      <c r="CZ2820">
        <v>0</v>
      </c>
      <c r="DA2820">
        <v>2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7</v>
      </c>
      <c r="DN2820">
        <v>0</v>
      </c>
      <c r="DO2820">
        <v>0</v>
      </c>
      <c r="DP2820">
        <v>0</v>
      </c>
      <c r="DQ2820">
        <v>7</v>
      </c>
      <c r="DR2820">
        <v>0</v>
      </c>
      <c r="DS2820">
        <v>0</v>
      </c>
      <c r="DT2820">
        <v>13</v>
      </c>
      <c r="DU2820">
        <v>0.7</v>
      </c>
      <c r="DV2820">
        <v>0</v>
      </c>
      <c r="DW2820">
        <v>0</v>
      </c>
      <c r="DX2820">
        <v>0</v>
      </c>
      <c r="DY2820" s="4">
        <v>47361</v>
      </c>
      <c r="DZ2820" s="3" t="s">
        <v>6227</v>
      </c>
      <c r="EA2820">
        <v>6</v>
      </c>
      <c r="EB2820">
        <v>0</v>
      </c>
      <c r="EC2820">
        <v>37</v>
      </c>
      <c r="ED2820">
        <v>0</v>
      </c>
      <c r="EE2820">
        <v>6</v>
      </c>
      <c r="EF2820">
        <v>37</v>
      </c>
      <c r="EG2820">
        <v>4.1111110000000002</v>
      </c>
      <c r="EH2820">
        <v>1.46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129</v>
      </c>
      <c r="F2821" s="3" t="s">
        <v>1130</v>
      </c>
      <c r="G2821" s="3" t="s">
        <v>1131</v>
      </c>
      <c r="H2821" s="3" t="s">
        <v>1132</v>
      </c>
      <c r="I2821" s="3" t="s">
        <v>351</v>
      </c>
      <c r="J2821" s="3" t="s">
        <v>352</v>
      </c>
      <c r="K2821" s="3" t="s">
        <v>1099</v>
      </c>
      <c r="L2821" s="3" t="s">
        <v>1100</v>
      </c>
      <c r="M2821" s="3" t="s">
        <v>470</v>
      </c>
      <c r="N2821" s="3" t="s">
        <v>1052</v>
      </c>
      <c r="O2821">
        <v>4</v>
      </c>
      <c r="P2821" s="3" t="s">
        <v>3412</v>
      </c>
      <c r="Q2821" s="3" t="s">
        <v>3412</v>
      </c>
      <c r="R2821" s="3" t="s">
        <v>3412</v>
      </c>
      <c r="S2821" s="3" t="s">
        <v>707</v>
      </c>
      <c r="T2821" s="3" t="s">
        <v>2041</v>
      </c>
      <c r="U2821" s="3" t="s">
        <v>5590</v>
      </c>
      <c r="V2821" s="3" t="s">
        <v>473</v>
      </c>
      <c r="W2821" s="3" t="s">
        <v>473</v>
      </c>
      <c r="X2821" s="3" t="s">
        <v>4781</v>
      </c>
      <c r="Y2821" s="3" t="s">
        <v>476</v>
      </c>
      <c r="Z2821" s="3" t="s">
        <v>3641</v>
      </c>
      <c r="AA2821" s="3" t="s">
        <v>477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1</v>
      </c>
      <c r="BJ2821">
        <v>0</v>
      </c>
      <c r="BK2821">
        <v>0</v>
      </c>
      <c r="BL2821">
        <v>0</v>
      </c>
      <c r="BM2821">
        <v>1</v>
      </c>
      <c r="BN2821">
        <v>0</v>
      </c>
      <c r="BO2821">
        <v>0</v>
      </c>
      <c r="BP2821">
        <v>0</v>
      </c>
      <c r="BQ2821">
        <v>4</v>
      </c>
      <c r="BR2821">
        <v>0</v>
      </c>
      <c r="BS2821">
        <v>0</v>
      </c>
      <c r="BT2821">
        <v>0</v>
      </c>
      <c r="BU2821">
        <v>4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7</v>
      </c>
      <c r="CH2821">
        <v>0</v>
      </c>
      <c r="CI2821">
        <v>0</v>
      </c>
      <c r="CJ2821">
        <v>0</v>
      </c>
      <c r="CK2821">
        <v>7</v>
      </c>
      <c r="CL2821">
        <v>0</v>
      </c>
      <c r="CM2821">
        <v>0</v>
      </c>
      <c r="CN2821">
        <v>0</v>
      </c>
      <c r="CO2821">
        <v>3</v>
      </c>
      <c r="CP2821">
        <v>0</v>
      </c>
      <c r="CQ2821">
        <v>0</v>
      </c>
      <c r="CR2821">
        <v>0</v>
      </c>
      <c r="CS2821">
        <v>3</v>
      </c>
      <c r="CT2821">
        <v>0</v>
      </c>
      <c r="CU2821">
        <v>0</v>
      </c>
      <c r="CV2821">
        <v>0</v>
      </c>
      <c r="CW2821">
        <v>2</v>
      </c>
      <c r="CX2821">
        <v>0</v>
      </c>
      <c r="CY2821">
        <v>0</v>
      </c>
      <c r="CZ2821">
        <v>0</v>
      </c>
      <c r="DA2821">
        <v>2</v>
      </c>
      <c r="DB2821">
        <v>0</v>
      </c>
      <c r="DC2821">
        <v>0</v>
      </c>
      <c r="DD2821">
        <v>0</v>
      </c>
      <c r="DE2821">
        <v>4</v>
      </c>
      <c r="DF2821">
        <v>0</v>
      </c>
      <c r="DG2821">
        <v>0</v>
      </c>
      <c r="DH2821">
        <v>0</v>
      </c>
      <c r="DI2821">
        <v>4</v>
      </c>
      <c r="DJ2821">
        <v>0</v>
      </c>
      <c r="DK2821">
        <v>0</v>
      </c>
      <c r="DL2821">
        <v>0</v>
      </c>
      <c r="DM2821">
        <v>4</v>
      </c>
      <c r="DN2821">
        <v>0</v>
      </c>
      <c r="DO2821">
        <v>0</v>
      </c>
      <c r="DP2821">
        <v>0</v>
      </c>
      <c r="DQ2821">
        <v>4</v>
      </c>
      <c r="DR2821">
        <v>0</v>
      </c>
      <c r="DS2821">
        <v>0</v>
      </c>
      <c r="DT2821">
        <v>9</v>
      </c>
      <c r="DU2821">
        <v>21.98</v>
      </c>
      <c r="DV2821">
        <v>0</v>
      </c>
      <c r="DW2821">
        <v>0</v>
      </c>
      <c r="DX2821">
        <v>0</v>
      </c>
      <c r="DY2821" s="4">
        <v>46326</v>
      </c>
      <c r="DZ2821" s="3" t="s">
        <v>6227</v>
      </c>
      <c r="EA2821">
        <v>5</v>
      </c>
      <c r="EB2821">
        <v>0</v>
      </c>
      <c r="EC2821">
        <v>25</v>
      </c>
      <c r="ED2821">
        <v>0</v>
      </c>
      <c r="EE2821">
        <v>5</v>
      </c>
      <c r="EF2821">
        <v>25</v>
      </c>
      <c r="EG2821">
        <v>3.5714290000000002</v>
      </c>
      <c r="EH2821">
        <v>1.4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129</v>
      </c>
      <c r="F2822" s="3" t="s">
        <v>1130</v>
      </c>
      <c r="G2822" s="3" t="s">
        <v>1131</v>
      </c>
      <c r="H2822" s="3" t="s">
        <v>1132</v>
      </c>
      <c r="I2822" s="3" t="s">
        <v>212</v>
      </c>
      <c r="J2822" s="3" t="s">
        <v>213</v>
      </c>
      <c r="K2822" s="3" t="s">
        <v>1099</v>
      </c>
      <c r="L2822" s="3" t="s">
        <v>1100</v>
      </c>
      <c r="M2822" s="3" t="s">
        <v>470</v>
      </c>
      <c r="N2822" s="3" t="s">
        <v>1052</v>
      </c>
      <c r="O2822">
        <v>4</v>
      </c>
      <c r="P2822" s="3" t="s">
        <v>3412</v>
      </c>
      <c r="Q2822" s="3" t="s">
        <v>3412</v>
      </c>
      <c r="R2822" s="3" t="s">
        <v>3412</v>
      </c>
      <c r="S2822" s="3" t="s">
        <v>923</v>
      </c>
      <c r="T2822" s="3" t="s">
        <v>2267</v>
      </c>
      <c r="U2822" s="3" t="s">
        <v>493</v>
      </c>
      <c r="V2822" s="3" t="s">
        <v>473</v>
      </c>
      <c r="W2822" s="3" t="s">
        <v>473</v>
      </c>
      <c r="X2822" s="3" t="s">
        <v>4781</v>
      </c>
      <c r="Y2822" s="3" t="s">
        <v>509</v>
      </c>
      <c r="Z2822" s="3" t="s">
        <v>3642</v>
      </c>
      <c r="AA2822" s="3" t="s">
        <v>477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93</v>
      </c>
      <c r="AU2822">
        <v>0</v>
      </c>
      <c r="AV2822">
        <v>0</v>
      </c>
      <c r="AW2822">
        <v>93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4</v>
      </c>
      <c r="CI2822">
        <v>0</v>
      </c>
      <c r="CJ2822">
        <v>0</v>
      </c>
      <c r="CK2822">
        <v>4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25</v>
      </c>
      <c r="DU2822">
        <v>0.01</v>
      </c>
      <c r="DV2822">
        <v>0</v>
      </c>
      <c r="DW2822">
        <v>0</v>
      </c>
      <c r="DX2822">
        <v>0</v>
      </c>
      <c r="DY2822" s="4">
        <v>46965</v>
      </c>
      <c r="DZ2822" s="3" t="s">
        <v>6227</v>
      </c>
      <c r="EA2822">
        <v>25</v>
      </c>
      <c r="EB2822">
        <v>0</v>
      </c>
      <c r="EC2822">
        <v>97</v>
      </c>
      <c r="ED2822">
        <v>0</v>
      </c>
      <c r="EE2822">
        <v>25</v>
      </c>
      <c r="EF2822">
        <v>97</v>
      </c>
      <c r="EG2822">
        <v>48.5</v>
      </c>
      <c r="EH2822">
        <v>0.52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150</v>
      </c>
      <c r="F2823" s="3" t="s">
        <v>1151</v>
      </c>
      <c r="G2823" s="3" t="s">
        <v>1152</v>
      </c>
      <c r="H2823" s="3" t="s">
        <v>1153</v>
      </c>
      <c r="I2823" s="3" t="s">
        <v>383</v>
      </c>
      <c r="J2823" s="3" t="s">
        <v>384</v>
      </c>
      <c r="K2823" s="3" t="s">
        <v>1099</v>
      </c>
      <c r="L2823" s="3" t="s">
        <v>1100</v>
      </c>
      <c r="M2823" s="3" t="s">
        <v>470</v>
      </c>
      <c r="N2823" s="3" t="s">
        <v>1052</v>
      </c>
      <c r="O2823">
        <v>3</v>
      </c>
      <c r="P2823" s="3" t="s">
        <v>3412</v>
      </c>
      <c r="Q2823" s="3" t="s">
        <v>3412</v>
      </c>
      <c r="R2823" s="3" t="s">
        <v>3412</v>
      </c>
      <c r="S2823" s="3" t="s">
        <v>657</v>
      </c>
      <c r="T2823" s="3" t="s">
        <v>1975</v>
      </c>
      <c r="U2823" s="3" t="s">
        <v>493</v>
      </c>
      <c r="V2823" s="3" t="s">
        <v>473</v>
      </c>
      <c r="W2823" s="3" t="s">
        <v>473</v>
      </c>
      <c r="X2823" s="3" t="s">
        <v>4781</v>
      </c>
      <c r="Y2823" s="3" t="s">
        <v>476</v>
      </c>
      <c r="Z2823" s="3" t="s">
        <v>3642</v>
      </c>
      <c r="AA2823" s="3" t="s">
        <v>477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2</v>
      </c>
      <c r="AM2823">
        <v>0</v>
      </c>
      <c r="AN2823">
        <v>0</v>
      </c>
      <c r="AO2823">
        <v>2</v>
      </c>
      <c r="AP2823">
        <v>0</v>
      </c>
      <c r="AQ2823">
        <v>0</v>
      </c>
      <c r="AR2823">
        <v>0</v>
      </c>
      <c r="AS2823">
        <v>0</v>
      </c>
      <c r="AT2823">
        <v>8</v>
      </c>
      <c r="AU2823">
        <v>0</v>
      </c>
      <c r="AV2823">
        <v>0</v>
      </c>
      <c r="AW2823">
        <v>8</v>
      </c>
      <c r="AX2823">
        <v>0</v>
      </c>
      <c r="AY2823">
        <v>0</v>
      </c>
      <c r="AZ2823">
        <v>0</v>
      </c>
      <c r="BA2823">
        <v>0</v>
      </c>
      <c r="BB2823">
        <v>18</v>
      </c>
      <c r="BC2823">
        <v>0</v>
      </c>
      <c r="BD2823">
        <v>0</v>
      </c>
      <c r="BE2823">
        <v>18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27</v>
      </c>
      <c r="CQ2823">
        <v>0</v>
      </c>
      <c r="CR2823">
        <v>0</v>
      </c>
      <c r="CS2823">
        <v>27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6</v>
      </c>
      <c r="DG2823">
        <v>0</v>
      </c>
      <c r="DH2823">
        <v>0</v>
      </c>
      <c r="DI2823">
        <v>6</v>
      </c>
      <c r="DJ2823">
        <v>0</v>
      </c>
      <c r="DK2823">
        <v>0</v>
      </c>
      <c r="DL2823">
        <v>0</v>
      </c>
      <c r="DM2823">
        <v>0</v>
      </c>
      <c r="DN2823">
        <v>5</v>
      </c>
      <c r="DO2823">
        <v>0</v>
      </c>
      <c r="DP2823">
        <v>0</v>
      </c>
      <c r="DQ2823">
        <v>5</v>
      </c>
      <c r="DR2823">
        <v>0</v>
      </c>
      <c r="DS2823">
        <v>0</v>
      </c>
      <c r="DT2823">
        <v>14</v>
      </c>
      <c r="DU2823">
        <v>3.78</v>
      </c>
      <c r="DV2823">
        <v>0</v>
      </c>
      <c r="DW2823">
        <v>0</v>
      </c>
      <c r="DX2823">
        <v>0</v>
      </c>
      <c r="DY2823" s="4">
        <v>46418</v>
      </c>
      <c r="DZ2823" s="3" t="s">
        <v>6227</v>
      </c>
      <c r="EA2823">
        <v>9</v>
      </c>
      <c r="EB2823">
        <v>0</v>
      </c>
      <c r="EC2823">
        <v>66</v>
      </c>
      <c r="ED2823">
        <v>0</v>
      </c>
      <c r="EE2823">
        <v>9</v>
      </c>
      <c r="EF2823">
        <v>66</v>
      </c>
      <c r="EG2823">
        <v>11</v>
      </c>
      <c r="EH2823">
        <v>0.82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150</v>
      </c>
      <c r="F2824" s="3" t="s">
        <v>1151</v>
      </c>
      <c r="G2824" s="3" t="s">
        <v>1152</v>
      </c>
      <c r="H2824" s="3" t="s">
        <v>1153</v>
      </c>
      <c r="I2824" s="3" t="s">
        <v>5580</v>
      </c>
      <c r="J2824" s="3" t="s">
        <v>5581</v>
      </c>
      <c r="K2824" s="3" t="s">
        <v>1050</v>
      </c>
      <c r="L2824" s="3" t="s">
        <v>1090</v>
      </c>
      <c r="M2824" s="3" t="s">
        <v>470</v>
      </c>
      <c r="N2824" s="3" t="s">
        <v>1052</v>
      </c>
      <c r="O2824">
        <v>4</v>
      </c>
      <c r="P2824" s="3" t="s">
        <v>1052</v>
      </c>
      <c r="Q2824" s="3" t="s">
        <v>1052</v>
      </c>
      <c r="R2824" s="3" t="s">
        <v>1052</v>
      </c>
      <c r="S2824" s="3" t="s">
        <v>650</v>
      </c>
      <c r="T2824" s="3" t="s">
        <v>1968</v>
      </c>
      <c r="U2824" s="3" t="s">
        <v>472</v>
      </c>
      <c r="V2824" s="3" t="s">
        <v>473</v>
      </c>
      <c r="W2824" s="3" t="s">
        <v>473</v>
      </c>
      <c r="X2824" s="3" t="s">
        <v>4781</v>
      </c>
      <c r="Y2824" s="3" t="s">
        <v>476</v>
      </c>
      <c r="Z2824" s="3" t="s">
        <v>3641</v>
      </c>
      <c r="AA2824" s="3" t="s">
        <v>477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210</v>
      </c>
      <c r="AL2824">
        <v>0</v>
      </c>
      <c r="AM2824">
        <v>0</v>
      </c>
      <c r="AN2824">
        <v>0</v>
      </c>
      <c r="AO2824">
        <v>210</v>
      </c>
      <c r="AP2824">
        <v>0</v>
      </c>
      <c r="AQ2824">
        <v>0</v>
      </c>
      <c r="AR2824">
        <v>0</v>
      </c>
      <c r="AS2824">
        <v>180</v>
      </c>
      <c r="AT2824">
        <v>0</v>
      </c>
      <c r="AU2824">
        <v>0</v>
      </c>
      <c r="AV2824">
        <v>0</v>
      </c>
      <c r="AW2824">
        <v>180</v>
      </c>
      <c r="AX2824">
        <v>0</v>
      </c>
      <c r="AY2824">
        <v>0</v>
      </c>
      <c r="AZ2824">
        <v>0</v>
      </c>
      <c r="BA2824">
        <v>10</v>
      </c>
      <c r="BB2824">
        <v>0</v>
      </c>
      <c r="BC2824">
        <v>0</v>
      </c>
      <c r="BD2824">
        <v>0</v>
      </c>
      <c r="BE2824">
        <v>10</v>
      </c>
      <c r="BF2824">
        <v>0</v>
      </c>
      <c r="BG2824">
        <v>0</v>
      </c>
      <c r="BH2824">
        <v>0</v>
      </c>
      <c r="BI2824">
        <v>120</v>
      </c>
      <c r="BJ2824">
        <v>0</v>
      </c>
      <c r="BK2824">
        <v>0</v>
      </c>
      <c r="BL2824">
        <v>0</v>
      </c>
      <c r="BM2824">
        <v>120</v>
      </c>
      <c r="BN2824">
        <v>0</v>
      </c>
      <c r="BO2824">
        <v>0</v>
      </c>
      <c r="BP2824">
        <v>0</v>
      </c>
      <c r="BQ2824">
        <v>30</v>
      </c>
      <c r="BR2824">
        <v>0</v>
      </c>
      <c r="BS2824">
        <v>0</v>
      </c>
      <c r="BT2824">
        <v>0</v>
      </c>
      <c r="BU2824">
        <v>30</v>
      </c>
      <c r="BV2824">
        <v>0</v>
      </c>
      <c r="BW2824">
        <v>0</v>
      </c>
      <c r="BX2824">
        <v>0</v>
      </c>
      <c r="BY2824">
        <v>80</v>
      </c>
      <c r="BZ2824">
        <v>0</v>
      </c>
      <c r="CA2824">
        <v>0</v>
      </c>
      <c r="CB2824">
        <v>0</v>
      </c>
      <c r="CC2824">
        <v>80</v>
      </c>
      <c r="CD2824">
        <v>0</v>
      </c>
      <c r="CE2824">
        <v>0</v>
      </c>
      <c r="CF2824">
        <v>0</v>
      </c>
      <c r="CG2824">
        <v>90</v>
      </c>
      <c r="CH2824">
        <v>0</v>
      </c>
      <c r="CI2824">
        <v>0</v>
      </c>
      <c r="CJ2824">
        <v>0</v>
      </c>
      <c r="CK2824">
        <v>90</v>
      </c>
      <c r="CL2824">
        <v>0</v>
      </c>
      <c r="CM2824">
        <v>0</v>
      </c>
      <c r="CN2824">
        <v>0</v>
      </c>
      <c r="CO2824">
        <v>90</v>
      </c>
      <c r="CP2824">
        <v>0</v>
      </c>
      <c r="CQ2824">
        <v>0</v>
      </c>
      <c r="CR2824">
        <v>0</v>
      </c>
      <c r="CS2824">
        <v>9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90</v>
      </c>
      <c r="DF2824">
        <v>0</v>
      </c>
      <c r="DG2824">
        <v>0</v>
      </c>
      <c r="DH2824">
        <v>0</v>
      </c>
      <c r="DI2824">
        <v>90</v>
      </c>
      <c r="DJ2824">
        <v>0</v>
      </c>
      <c r="DK2824">
        <v>0</v>
      </c>
      <c r="DL2824">
        <v>0</v>
      </c>
      <c r="DM2824">
        <v>210</v>
      </c>
      <c r="DN2824">
        <v>0</v>
      </c>
      <c r="DO2824">
        <v>0</v>
      </c>
      <c r="DP2824">
        <v>0</v>
      </c>
      <c r="DQ2824">
        <v>210</v>
      </c>
      <c r="DR2824">
        <v>0</v>
      </c>
      <c r="DS2824">
        <v>0</v>
      </c>
      <c r="DT2824">
        <v>200</v>
      </c>
      <c r="DU2824">
        <v>6.1709E-2</v>
      </c>
      <c r="DV2824">
        <v>200</v>
      </c>
      <c r="DW2824">
        <v>0</v>
      </c>
      <c r="DX2824">
        <v>0</v>
      </c>
      <c r="DY2824" s="4">
        <v>46477</v>
      </c>
      <c r="DZ2824" s="3" t="s">
        <v>6227</v>
      </c>
      <c r="EA2824">
        <v>190</v>
      </c>
      <c r="EB2824">
        <v>0</v>
      </c>
      <c r="EC2824">
        <v>1110</v>
      </c>
      <c r="ED2824">
        <v>0</v>
      </c>
      <c r="EE2824">
        <v>190</v>
      </c>
      <c r="EF2824">
        <v>1110</v>
      </c>
      <c r="EG2824">
        <v>111</v>
      </c>
      <c r="EH2824">
        <v>1.71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129</v>
      </c>
      <c r="F2825" s="3" t="s">
        <v>1130</v>
      </c>
      <c r="G2825" s="3" t="s">
        <v>1131</v>
      </c>
      <c r="H2825" s="3" t="s">
        <v>1132</v>
      </c>
      <c r="I2825" s="3" t="s">
        <v>406</v>
      </c>
      <c r="J2825" s="3" t="s">
        <v>407</v>
      </c>
      <c r="K2825" s="3" t="s">
        <v>1099</v>
      </c>
      <c r="L2825" s="3" t="s">
        <v>1100</v>
      </c>
      <c r="M2825" s="3" t="s">
        <v>470</v>
      </c>
      <c r="N2825" s="3" t="s">
        <v>1052</v>
      </c>
      <c r="O2825">
        <v>3</v>
      </c>
      <c r="P2825" s="3" t="s">
        <v>3412</v>
      </c>
      <c r="Q2825" s="3" t="s">
        <v>3412</v>
      </c>
      <c r="R2825" s="3" t="s">
        <v>3412</v>
      </c>
      <c r="S2825" s="3" t="s">
        <v>929</v>
      </c>
      <c r="T2825" s="3" t="s">
        <v>4568</v>
      </c>
      <c r="U2825" s="3" t="s">
        <v>493</v>
      </c>
      <c r="V2825" s="3" t="s">
        <v>473</v>
      </c>
      <c r="W2825" s="3" t="s">
        <v>4779</v>
      </c>
      <c r="X2825" s="3" t="s">
        <v>4780</v>
      </c>
      <c r="Y2825" s="3" t="s">
        <v>476</v>
      </c>
      <c r="Z2825" s="3" t="s">
        <v>3642</v>
      </c>
      <c r="AA2825" s="3" t="s">
        <v>477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1</v>
      </c>
      <c r="CA2825">
        <v>0</v>
      </c>
      <c r="CB2825">
        <v>0</v>
      </c>
      <c r="CC2825">
        <v>1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1</v>
      </c>
      <c r="CQ2825">
        <v>0</v>
      </c>
      <c r="CR2825">
        <v>0</v>
      </c>
      <c r="CS2825">
        <v>1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2</v>
      </c>
      <c r="DO2825">
        <v>0</v>
      </c>
      <c r="DP2825">
        <v>0</v>
      </c>
      <c r="DQ2825">
        <v>2</v>
      </c>
      <c r="DR2825">
        <v>0</v>
      </c>
      <c r="DS2825">
        <v>0</v>
      </c>
      <c r="DT2825">
        <v>3</v>
      </c>
      <c r="DU2825">
        <v>87.14</v>
      </c>
      <c r="DV2825">
        <v>0</v>
      </c>
      <c r="DW2825">
        <v>0</v>
      </c>
      <c r="DX2825">
        <v>0</v>
      </c>
      <c r="DY2825" s="4">
        <v>46053</v>
      </c>
      <c r="DZ2825" s="3" t="s">
        <v>6227</v>
      </c>
      <c r="EA2825">
        <v>1</v>
      </c>
      <c r="EB2825">
        <v>0</v>
      </c>
      <c r="EC2825">
        <v>4</v>
      </c>
      <c r="ED2825">
        <v>0</v>
      </c>
      <c r="EE2825">
        <v>1</v>
      </c>
      <c r="EF2825">
        <v>4</v>
      </c>
      <c r="EG2825">
        <v>1.3333330000000001</v>
      </c>
      <c r="EH2825">
        <v>0.75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150</v>
      </c>
      <c r="F2826" s="3" t="s">
        <v>1151</v>
      </c>
      <c r="G2826" s="3" t="s">
        <v>1152</v>
      </c>
      <c r="H2826" s="3" t="s">
        <v>1153</v>
      </c>
      <c r="I2826" s="3" t="s">
        <v>5580</v>
      </c>
      <c r="J2826" s="3" t="s">
        <v>5581</v>
      </c>
      <c r="K2826" s="3" t="s">
        <v>1050</v>
      </c>
      <c r="L2826" s="3" t="s">
        <v>1090</v>
      </c>
      <c r="M2826" s="3" t="s">
        <v>470</v>
      </c>
      <c r="N2826" s="3" t="s">
        <v>1052</v>
      </c>
      <c r="O2826">
        <v>4</v>
      </c>
      <c r="P2826" s="3" t="s">
        <v>1052</v>
      </c>
      <c r="Q2826" s="3" t="s">
        <v>1052</v>
      </c>
      <c r="R2826" s="3" t="s">
        <v>1052</v>
      </c>
      <c r="S2826" s="3" t="s">
        <v>703</v>
      </c>
      <c r="T2826" s="3" t="s">
        <v>2036</v>
      </c>
      <c r="U2826" s="3" t="s">
        <v>484</v>
      </c>
      <c r="V2826" s="3" t="s">
        <v>473</v>
      </c>
      <c r="W2826" s="3" t="s">
        <v>473</v>
      </c>
      <c r="X2826" s="3" t="s">
        <v>4781</v>
      </c>
      <c r="Y2826" s="3" t="s">
        <v>476</v>
      </c>
      <c r="Z2826" s="3" t="s">
        <v>489</v>
      </c>
      <c r="AA2826" s="3" t="s">
        <v>477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1</v>
      </c>
      <c r="BB2826">
        <v>0</v>
      </c>
      <c r="BC2826">
        <v>0</v>
      </c>
      <c r="BD2826">
        <v>0</v>
      </c>
      <c r="BE2826">
        <v>1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1</v>
      </c>
      <c r="DU2826">
        <v>4.0625</v>
      </c>
      <c r="DV2826">
        <v>0</v>
      </c>
      <c r="DW2826">
        <v>0</v>
      </c>
      <c r="DX2826">
        <v>0</v>
      </c>
      <c r="DY2826" s="4">
        <v>46326</v>
      </c>
      <c r="DZ2826" s="3" t="s">
        <v>6227</v>
      </c>
      <c r="EA2826">
        <v>1</v>
      </c>
      <c r="EB2826">
        <v>0</v>
      </c>
      <c r="EC2826">
        <v>1</v>
      </c>
      <c r="ED2826">
        <v>0</v>
      </c>
      <c r="EE2826">
        <v>1</v>
      </c>
      <c r="EF2826">
        <v>1</v>
      </c>
      <c r="EG2826">
        <v>1</v>
      </c>
      <c r="EH2826">
        <v>1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109</v>
      </c>
      <c r="F2827" s="3" t="s">
        <v>1110</v>
      </c>
      <c r="G2827" s="3" t="s">
        <v>1111</v>
      </c>
      <c r="H2827" s="3" t="s">
        <v>1112</v>
      </c>
      <c r="I2827" s="3" t="s">
        <v>422</v>
      </c>
      <c r="J2827" s="3" t="s">
        <v>423</v>
      </c>
      <c r="K2827" s="3" t="s">
        <v>1099</v>
      </c>
      <c r="L2827" s="3" t="s">
        <v>1100</v>
      </c>
      <c r="M2827" s="3" t="s">
        <v>470</v>
      </c>
      <c r="N2827" s="3" t="s">
        <v>1052</v>
      </c>
      <c r="O2827">
        <v>5</v>
      </c>
      <c r="P2827" s="3" t="s">
        <v>3412</v>
      </c>
      <c r="Q2827" s="3" t="s">
        <v>3412</v>
      </c>
      <c r="R2827" s="3" t="s">
        <v>3412</v>
      </c>
      <c r="S2827" s="3" t="s">
        <v>985</v>
      </c>
      <c r="T2827" s="3" t="s">
        <v>2349</v>
      </c>
      <c r="U2827" s="3" t="s">
        <v>597</v>
      </c>
      <c r="V2827" s="3" t="s">
        <v>733</v>
      </c>
      <c r="W2827" s="3" t="s">
        <v>982</v>
      </c>
      <c r="X2827" s="3" t="s">
        <v>982</v>
      </c>
      <c r="Y2827" s="3" t="s">
        <v>476</v>
      </c>
      <c r="Z2827" s="3" t="s">
        <v>3642</v>
      </c>
      <c r="AA2827" s="3" t="s">
        <v>477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10</v>
      </c>
      <c r="CY2827">
        <v>0</v>
      </c>
      <c r="CZ2827">
        <v>0</v>
      </c>
      <c r="DA2827">
        <v>1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13</v>
      </c>
      <c r="DU2827">
        <v>0.87362499999999998</v>
      </c>
      <c r="DV2827">
        <v>0</v>
      </c>
      <c r="DW2827">
        <v>0</v>
      </c>
      <c r="DX2827">
        <v>0</v>
      </c>
      <c r="DY2827" s="4">
        <v>46660</v>
      </c>
      <c r="DZ2827" s="3" t="s">
        <v>6227</v>
      </c>
      <c r="EA2827">
        <v>13</v>
      </c>
      <c r="EB2827">
        <v>0</v>
      </c>
      <c r="EC2827">
        <v>10</v>
      </c>
      <c r="ED2827">
        <v>0</v>
      </c>
      <c r="EE2827">
        <v>13</v>
      </c>
      <c r="EF2827">
        <v>10</v>
      </c>
      <c r="EG2827">
        <v>10</v>
      </c>
      <c r="EH2827">
        <v>1.3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129</v>
      </c>
      <c r="F2828" s="3" t="s">
        <v>1130</v>
      </c>
      <c r="G2828" s="3" t="s">
        <v>1131</v>
      </c>
      <c r="H2828" s="3" t="s">
        <v>1132</v>
      </c>
      <c r="I2828" s="3" t="s">
        <v>389</v>
      </c>
      <c r="J2828" s="3" t="s">
        <v>390</v>
      </c>
      <c r="K2828" s="3" t="s">
        <v>1099</v>
      </c>
      <c r="L2828" s="3" t="s">
        <v>1100</v>
      </c>
      <c r="M2828" s="3" t="s">
        <v>470</v>
      </c>
      <c r="N2828" s="3" t="s">
        <v>1052</v>
      </c>
      <c r="O2828">
        <v>3</v>
      </c>
      <c r="P2828" s="3" t="s">
        <v>3412</v>
      </c>
      <c r="Q2828" s="3" t="s">
        <v>3412</v>
      </c>
      <c r="R2828" s="3" t="s">
        <v>3412</v>
      </c>
      <c r="S2828" s="3" t="s">
        <v>752</v>
      </c>
      <c r="T2828" s="3" t="s">
        <v>2081</v>
      </c>
      <c r="U2828" s="3" t="s">
        <v>540</v>
      </c>
      <c r="V2828" s="3" t="s">
        <v>733</v>
      </c>
      <c r="W2828" s="3" t="s">
        <v>4784</v>
      </c>
      <c r="X2828" s="3" t="s">
        <v>730</v>
      </c>
      <c r="Y2828" s="3" t="s">
        <v>509</v>
      </c>
      <c r="Z2828" s="3" t="s">
        <v>3641</v>
      </c>
      <c r="AA2828" s="3" t="s">
        <v>477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1</v>
      </c>
      <c r="BB2828">
        <v>0</v>
      </c>
      <c r="BC2828">
        <v>0</v>
      </c>
      <c r="BD2828">
        <v>0</v>
      </c>
      <c r="BE2828">
        <v>1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1</v>
      </c>
      <c r="BR2828">
        <v>0</v>
      </c>
      <c r="BS2828">
        <v>0</v>
      </c>
      <c r="BT2828">
        <v>0</v>
      </c>
      <c r="BU2828">
        <v>1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1</v>
      </c>
      <c r="CH2828">
        <v>0</v>
      </c>
      <c r="CI2828">
        <v>0</v>
      </c>
      <c r="CJ2828">
        <v>0</v>
      </c>
      <c r="CK2828">
        <v>1</v>
      </c>
      <c r="CL2828">
        <v>0</v>
      </c>
      <c r="CM2828">
        <v>0</v>
      </c>
      <c r="CN2828">
        <v>0</v>
      </c>
      <c r="CO2828">
        <v>1</v>
      </c>
      <c r="CP2828">
        <v>0</v>
      </c>
      <c r="CQ2828">
        <v>0</v>
      </c>
      <c r="CR2828">
        <v>0</v>
      </c>
      <c r="CS2828">
        <v>1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1</v>
      </c>
      <c r="DN2828">
        <v>0</v>
      </c>
      <c r="DO2828">
        <v>0</v>
      </c>
      <c r="DP2828">
        <v>0</v>
      </c>
      <c r="DQ2828">
        <v>1</v>
      </c>
      <c r="DR2828">
        <v>0</v>
      </c>
      <c r="DS2828">
        <v>0</v>
      </c>
      <c r="DT2828">
        <v>2</v>
      </c>
      <c r="DU2828">
        <v>7.3</v>
      </c>
      <c r="DV2828">
        <v>0</v>
      </c>
      <c r="DW2828">
        <v>0</v>
      </c>
      <c r="DX2828">
        <v>0</v>
      </c>
      <c r="DY2828" s="4">
        <v>47177</v>
      </c>
      <c r="DZ2828" s="3" t="s">
        <v>6227</v>
      </c>
      <c r="EA2828">
        <v>1</v>
      </c>
      <c r="EB2828">
        <v>0</v>
      </c>
      <c r="EC2828">
        <v>5</v>
      </c>
      <c r="ED2828">
        <v>0</v>
      </c>
      <c r="EE2828">
        <v>1</v>
      </c>
      <c r="EF2828">
        <v>5</v>
      </c>
      <c r="EG2828">
        <v>1</v>
      </c>
      <c r="EH2828">
        <v>1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129</v>
      </c>
      <c r="F2829" s="3" t="s">
        <v>1130</v>
      </c>
      <c r="G2829" s="3" t="s">
        <v>1131</v>
      </c>
      <c r="H2829" s="3" t="s">
        <v>1132</v>
      </c>
      <c r="I2829" s="3" t="s">
        <v>104</v>
      </c>
      <c r="J2829" s="3" t="s">
        <v>105</v>
      </c>
      <c r="K2829" s="3" t="s">
        <v>1099</v>
      </c>
      <c r="L2829" s="3" t="s">
        <v>1103</v>
      </c>
      <c r="M2829" s="3" t="s">
        <v>470</v>
      </c>
      <c r="N2829" s="3" t="s">
        <v>1052</v>
      </c>
      <c r="O2829">
        <v>4</v>
      </c>
      <c r="P2829" s="3" t="s">
        <v>3412</v>
      </c>
      <c r="Q2829" s="3" t="s">
        <v>3412</v>
      </c>
      <c r="R2829" s="3" t="s">
        <v>3412</v>
      </c>
      <c r="S2829" s="3" t="s">
        <v>556</v>
      </c>
      <c r="T2829" s="3" t="s">
        <v>1866</v>
      </c>
      <c r="U2829" s="3" t="s">
        <v>540</v>
      </c>
      <c r="V2829" s="3" t="s">
        <v>473</v>
      </c>
      <c r="W2829" s="3" t="s">
        <v>4786</v>
      </c>
      <c r="X2829" s="3" t="s">
        <v>4787</v>
      </c>
      <c r="Y2829" s="3" t="s">
        <v>476</v>
      </c>
      <c r="Z2829" s="3" t="s">
        <v>3641</v>
      </c>
      <c r="AA2829" s="3" t="s">
        <v>477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1</v>
      </c>
      <c r="DF2829">
        <v>0</v>
      </c>
      <c r="DG2829">
        <v>0</v>
      </c>
      <c r="DH2829">
        <v>0</v>
      </c>
      <c r="DI2829">
        <v>1</v>
      </c>
      <c r="DJ2829">
        <v>0</v>
      </c>
      <c r="DK2829">
        <v>0</v>
      </c>
      <c r="DL2829">
        <v>0</v>
      </c>
      <c r="DM2829">
        <v>1</v>
      </c>
      <c r="DN2829">
        <v>0</v>
      </c>
      <c r="DO2829">
        <v>0</v>
      </c>
      <c r="DP2829">
        <v>0</v>
      </c>
      <c r="DQ2829">
        <v>1</v>
      </c>
      <c r="DR2829">
        <v>0</v>
      </c>
      <c r="DS2829">
        <v>0</v>
      </c>
      <c r="DT2829">
        <v>1</v>
      </c>
      <c r="DU2829">
        <v>34.17</v>
      </c>
      <c r="DV2829">
        <v>1</v>
      </c>
      <c r="DW2829">
        <v>0</v>
      </c>
      <c r="DX2829">
        <v>0</v>
      </c>
      <c r="DY2829" s="4">
        <v>46934</v>
      </c>
      <c r="DZ2829" s="3" t="s">
        <v>6227</v>
      </c>
      <c r="EA2829">
        <v>1</v>
      </c>
      <c r="EB2829">
        <v>0</v>
      </c>
      <c r="EC2829">
        <v>2</v>
      </c>
      <c r="ED2829">
        <v>0</v>
      </c>
      <c r="EE2829">
        <v>1</v>
      </c>
      <c r="EF2829">
        <v>2</v>
      </c>
      <c r="EG2829">
        <v>1</v>
      </c>
      <c r="EH2829">
        <v>1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046</v>
      </c>
      <c r="F2830" s="3" t="s">
        <v>1047</v>
      </c>
      <c r="G2830" s="3" t="s">
        <v>1048</v>
      </c>
      <c r="H2830" s="3" t="s">
        <v>1049</v>
      </c>
      <c r="I2830" s="3" t="s">
        <v>393</v>
      </c>
      <c r="J2830" s="3" t="s">
        <v>394</v>
      </c>
      <c r="K2830" s="3" t="s">
        <v>1099</v>
      </c>
      <c r="L2830" s="3" t="s">
        <v>1103</v>
      </c>
      <c r="M2830" s="3" t="s">
        <v>470</v>
      </c>
      <c r="N2830" s="3" t="s">
        <v>1052</v>
      </c>
      <c r="O2830">
        <v>5</v>
      </c>
      <c r="P2830" s="3" t="s">
        <v>3412</v>
      </c>
      <c r="Q2830" s="3" t="s">
        <v>3412</v>
      </c>
      <c r="R2830" s="3" t="s">
        <v>3412</v>
      </c>
      <c r="S2830" s="3" t="s">
        <v>962</v>
      </c>
      <c r="T2830" s="3" t="s">
        <v>2318</v>
      </c>
      <c r="U2830" s="3" t="s">
        <v>597</v>
      </c>
      <c r="V2830" s="3" t="s">
        <v>733</v>
      </c>
      <c r="W2830" s="3" t="s">
        <v>734</v>
      </c>
      <c r="X2830" s="3" t="s">
        <v>734</v>
      </c>
      <c r="Y2830" s="3" t="s">
        <v>476</v>
      </c>
      <c r="Z2830" s="3" t="s">
        <v>3642</v>
      </c>
      <c r="AA2830" s="3" t="s">
        <v>477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50</v>
      </c>
      <c r="AM2830">
        <v>0</v>
      </c>
      <c r="AN2830">
        <v>0</v>
      </c>
      <c r="AO2830">
        <v>50</v>
      </c>
      <c r="AP2830">
        <v>0</v>
      </c>
      <c r="AQ2830">
        <v>0</v>
      </c>
      <c r="AR2830">
        <v>0</v>
      </c>
      <c r="AS2830">
        <v>0</v>
      </c>
      <c r="AT2830">
        <v>50</v>
      </c>
      <c r="AU2830">
        <v>0</v>
      </c>
      <c r="AV2830">
        <v>0</v>
      </c>
      <c r="AW2830">
        <v>5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250</v>
      </c>
      <c r="BK2830">
        <v>0</v>
      </c>
      <c r="BL2830">
        <v>0</v>
      </c>
      <c r="BM2830">
        <v>250</v>
      </c>
      <c r="BN2830">
        <v>0</v>
      </c>
      <c r="BO2830">
        <v>0</v>
      </c>
      <c r="BP2830">
        <v>0</v>
      </c>
      <c r="BQ2830">
        <v>0</v>
      </c>
      <c r="BR2830">
        <v>10</v>
      </c>
      <c r="BS2830">
        <v>0</v>
      </c>
      <c r="BT2830">
        <v>0</v>
      </c>
      <c r="BU2830">
        <v>1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90</v>
      </c>
      <c r="CI2830">
        <v>0</v>
      </c>
      <c r="CJ2830">
        <v>0</v>
      </c>
      <c r="CK2830">
        <v>90</v>
      </c>
      <c r="CL2830">
        <v>0</v>
      </c>
      <c r="CM2830">
        <v>0</v>
      </c>
      <c r="CN2830">
        <v>0</v>
      </c>
      <c r="CO2830">
        <v>0</v>
      </c>
      <c r="CP2830">
        <v>50</v>
      </c>
      <c r="CQ2830">
        <v>0</v>
      </c>
      <c r="CR2830">
        <v>0</v>
      </c>
      <c r="CS2830">
        <v>50</v>
      </c>
      <c r="CT2830">
        <v>0</v>
      </c>
      <c r="CU2830">
        <v>0</v>
      </c>
      <c r="CV2830">
        <v>0</v>
      </c>
      <c r="CW2830">
        <v>0</v>
      </c>
      <c r="CX2830">
        <v>15</v>
      </c>
      <c r="CY2830">
        <v>0</v>
      </c>
      <c r="CZ2830">
        <v>0</v>
      </c>
      <c r="DA2830">
        <v>15</v>
      </c>
      <c r="DB2830">
        <v>0</v>
      </c>
      <c r="DC2830">
        <v>0</v>
      </c>
      <c r="DD2830">
        <v>0</v>
      </c>
      <c r="DE2830">
        <v>0</v>
      </c>
      <c r="DF2830">
        <v>20</v>
      </c>
      <c r="DG2830">
        <v>0</v>
      </c>
      <c r="DH2830">
        <v>0</v>
      </c>
      <c r="DI2830">
        <v>20</v>
      </c>
      <c r="DJ2830">
        <v>0</v>
      </c>
      <c r="DK2830">
        <v>0</v>
      </c>
      <c r="DL2830">
        <v>0</v>
      </c>
      <c r="DM2830">
        <v>0</v>
      </c>
      <c r="DN2830">
        <v>20</v>
      </c>
      <c r="DO2830">
        <v>0</v>
      </c>
      <c r="DP2830">
        <v>0</v>
      </c>
      <c r="DQ2830">
        <v>20</v>
      </c>
      <c r="DR2830">
        <v>0</v>
      </c>
      <c r="DS2830">
        <v>0</v>
      </c>
      <c r="DT2830">
        <v>100</v>
      </c>
      <c r="DU2830">
        <v>0.73</v>
      </c>
      <c r="DV2830">
        <v>0</v>
      </c>
      <c r="DW2830">
        <v>0</v>
      </c>
      <c r="DX2830">
        <v>0</v>
      </c>
      <c r="DY2830" s="4">
        <v>46203</v>
      </c>
      <c r="DZ2830" s="3" t="s">
        <v>6227</v>
      </c>
      <c r="EA2830">
        <v>80</v>
      </c>
      <c r="EB2830">
        <v>0</v>
      </c>
      <c r="EC2830">
        <v>555</v>
      </c>
      <c r="ED2830">
        <v>0</v>
      </c>
      <c r="EE2830">
        <v>80</v>
      </c>
      <c r="EF2830">
        <v>555</v>
      </c>
      <c r="EG2830">
        <v>61.666666999999997</v>
      </c>
      <c r="EH2830">
        <v>1.3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046</v>
      </c>
      <c r="F2831" s="3" t="s">
        <v>1047</v>
      </c>
      <c r="G2831" s="3" t="s">
        <v>1048</v>
      </c>
      <c r="H2831" s="3" t="s">
        <v>1049</v>
      </c>
      <c r="I2831" s="3" t="s">
        <v>76</v>
      </c>
      <c r="J2831" s="3" t="s">
        <v>77</v>
      </c>
      <c r="K2831" s="3" t="s">
        <v>1099</v>
      </c>
      <c r="L2831" s="3" t="s">
        <v>1100</v>
      </c>
      <c r="M2831" s="3" t="s">
        <v>470</v>
      </c>
      <c r="N2831" s="3" t="s">
        <v>1052</v>
      </c>
      <c r="O2831">
        <v>5</v>
      </c>
      <c r="P2831" s="3" t="s">
        <v>3412</v>
      </c>
      <c r="Q2831" s="3" t="s">
        <v>3412</v>
      </c>
      <c r="R2831" s="3" t="s">
        <v>3412</v>
      </c>
      <c r="S2831" s="3" t="s">
        <v>579</v>
      </c>
      <c r="T2831" s="3" t="s">
        <v>1889</v>
      </c>
      <c r="U2831" s="3" t="s">
        <v>472</v>
      </c>
      <c r="V2831" s="3" t="s">
        <v>473</v>
      </c>
      <c r="W2831" s="3" t="s">
        <v>473</v>
      </c>
      <c r="X2831" s="3" t="s">
        <v>4781</v>
      </c>
      <c r="Y2831" s="3" t="s">
        <v>476</v>
      </c>
      <c r="Z2831" s="3" t="s">
        <v>489</v>
      </c>
      <c r="AA2831" s="3" t="s">
        <v>477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20</v>
      </c>
      <c r="AL2831">
        <v>0</v>
      </c>
      <c r="AM2831">
        <v>0</v>
      </c>
      <c r="AN2831">
        <v>0</v>
      </c>
      <c r="AO2831">
        <v>20</v>
      </c>
      <c r="AP2831">
        <v>0</v>
      </c>
      <c r="AQ2831">
        <v>0</v>
      </c>
      <c r="AR2831">
        <v>0</v>
      </c>
      <c r="AS2831">
        <v>10</v>
      </c>
      <c r="AT2831">
        <v>0</v>
      </c>
      <c r="AU2831">
        <v>0</v>
      </c>
      <c r="AV2831">
        <v>0</v>
      </c>
      <c r="AW2831">
        <v>10</v>
      </c>
      <c r="AX2831">
        <v>0</v>
      </c>
      <c r="AY2831">
        <v>0</v>
      </c>
      <c r="AZ2831">
        <v>0</v>
      </c>
      <c r="BA2831">
        <v>20</v>
      </c>
      <c r="BB2831">
        <v>0</v>
      </c>
      <c r="BC2831">
        <v>0</v>
      </c>
      <c r="BD2831">
        <v>0</v>
      </c>
      <c r="BE2831">
        <v>20</v>
      </c>
      <c r="BF2831">
        <v>0</v>
      </c>
      <c r="BG2831">
        <v>0</v>
      </c>
      <c r="BH2831">
        <v>0</v>
      </c>
      <c r="BI2831">
        <v>20</v>
      </c>
      <c r="BJ2831">
        <v>0</v>
      </c>
      <c r="BK2831">
        <v>0</v>
      </c>
      <c r="BL2831">
        <v>0</v>
      </c>
      <c r="BM2831">
        <v>2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20</v>
      </c>
      <c r="BZ2831">
        <v>0</v>
      </c>
      <c r="CA2831">
        <v>0</v>
      </c>
      <c r="CB2831">
        <v>0</v>
      </c>
      <c r="CC2831">
        <v>20</v>
      </c>
      <c r="CD2831">
        <v>0</v>
      </c>
      <c r="CE2831">
        <v>0</v>
      </c>
      <c r="CF2831">
        <v>0</v>
      </c>
      <c r="CG2831">
        <v>9</v>
      </c>
      <c r="CH2831">
        <v>0</v>
      </c>
      <c r="CI2831">
        <v>0</v>
      </c>
      <c r="CJ2831">
        <v>0</v>
      </c>
      <c r="CK2831">
        <v>9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240</v>
      </c>
      <c r="DF2831">
        <v>0</v>
      </c>
      <c r="DG2831">
        <v>0</v>
      </c>
      <c r="DH2831">
        <v>0</v>
      </c>
      <c r="DI2831">
        <v>240</v>
      </c>
      <c r="DJ2831">
        <v>0</v>
      </c>
      <c r="DK2831">
        <v>0</v>
      </c>
      <c r="DL2831">
        <v>0</v>
      </c>
      <c r="DM2831">
        <v>30</v>
      </c>
      <c r="DN2831">
        <v>0</v>
      </c>
      <c r="DO2831">
        <v>0</v>
      </c>
      <c r="DP2831">
        <v>0</v>
      </c>
      <c r="DQ2831">
        <v>30</v>
      </c>
      <c r="DR2831">
        <v>0</v>
      </c>
      <c r="DS2831">
        <v>0</v>
      </c>
      <c r="DT2831">
        <v>31</v>
      </c>
      <c r="DU2831">
        <v>0.08</v>
      </c>
      <c r="DV2831">
        <v>0</v>
      </c>
      <c r="DW2831">
        <v>0</v>
      </c>
      <c r="DX2831">
        <v>0</v>
      </c>
      <c r="DY2831" s="4">
        <v>46295</v>
      </c>
      <c r="DZ2831" s="3" t="s">
        <v>6227</v>
      </c>
      <c r="EA2831">
        <v>1</v>
      </c>
      <c r="EB2831">
        <v>0</v>
      </c>
      <c r="EC2831">
        <v>369</v>
      </c>
      <c r="ED2831">
        <v>0</v>
      </c>
      <c r="EE2831">
        <v>1</v>
      </c>
      <c r="EF2831">
        <v>369</v>
      </c>
      <c r="EG2831">
        <v>46.125</v>
      </c>
      <c r="EH2831">
        <v>0.02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129</v>
      </c>
      <c r="F2832" s="3" t="s">
        <v>1130</v>
      </c>
      <c r="G2832" s="3" t="s">
        <v>1131</v>
      </c>
      <c r="H2832" s="3" t="s">
        <v>1132</v>
      </c>
      <c r="I2832" s="3" t="s">
        <v>319</v>
      </c>
      <c r="J2832" s="3" t="s">
        <v>320</v>
      </c>
      <c r="K2832" s="3" t="s">
        <v>1099</v>
      </c>
      <c r="L2832" s="3" t="s">
        <v>1100</v>
      </c>
      <c r="M2832" s="3" t="s">
        <v>470</v>
      </c>
      <c r="N2832" s="3" t="s">
        <v>1052</v>
      </c>
      <c r="O2832">
        <v>4</v>
      </c>
      <c r="P2832" s="3" t="s">
        <v>3412</v>
      </c>
      <c r="Q2832" s="3" t="s">
        <v>3412</v>
      </c>
      <c r="R2832" s="3" t="s">
        <v>3412</v>
      </c>
      <c r="S2832" s="3" t="s">
        <v>687</v>
      </c>
      <c r="T2832" s="3" t="s">
        <v>2017</v>
      </c>
      <c r="U2832" s="3" t="s">
        <v>540</v>
      </c>
      <c r="V2832" s="3" t="s">
        <v>473</v>
      </c>
      <c r="W2832" s="3" t="s">
        <v>473</v>
      </c>
      <c r="X2832" s="3" t="s">
        <v>4781</v>
      </c>
      <c r="Y2832" s="3" t="s">
        <v>476</v>
      </c>
      <c r="Z2832" s="3" t="s">
        <v>3641</v>
      </c>
      <c r="AA2832" s="3" t="s">
        <v>477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5</v>
      </c>
      <c r="BZ2832">
        <v>0</v>
      </c>
      <c r="CA2832">
        <v>0</v>
      </c>
      <c r="CB2832">
        <v>0</v>
      </c>
      <c r="CC2832">
        <v>5</v>
      </c>
      <c r="CD2832">
        <v>0</v>
      </c>
      <c r="CE2832">
        <v>0</v>
      </c>
      <c r="CF2832">
        <v>0</v>
      </c>
      <c r="CG2832">
        <v>3</v>
      </c>
      <c r="CH2832">
        <v>0</v>
      </c>
      <c r="CI2832">
        <v>0</v>
      </c>
      <c r="CJ2832">
        <v>0</v>
      </c>
      <c r="CK2832">
        <v>3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6</v>
      </c>
      <c r="DU2832">
        <v>21.25</v>
      </c>
      <c r="DV2832">
        <v>0</v>
      </c>
      <c r="DW2832">
        <v>0</v>
      </c>
      <c r="DX2832">
        <v>0</v>
      </c>
      <c r="DY2832" s="4">
        <v>46387</v>
      </c>
      <c r="DZ2832" s="3" t="s">
        <v>6227</v>
      </c>
      <c r="EA2832">
        <v>6</v>
      </c>
      <c r="EB2832">
        <v>0</v>
      </c>
      <c r="EC2832">
        <v>8</v>
      </c>
      <c r="ED2832">
        <v>0</v>
      </c>
      <c r="EE2832">
        <v>6</v>
      </c>
      <c r="EF2832">
        <v>8</v>
      </c>
      <c r="EG2832">
        <v>4</v>
      </c>
      <c r="EH2832">
        <v>1.5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129</v>
      </c>
      <c r="F2833" s="3" t="s">
        <v>1130</v>
      </c>
      <c r="G2833" s="3" t="s">
        <v>1131</v>
      </c>
      <c r="H2833" s="3" t="s">
        <v>1132</v>
      </c>
      <c r="I2833" s="3" t="s">
        <v>44</v>
      </c>
      <c r="J2833" s="3" t="s">
        <v>45</v>
      </c>
      <c r="K2833" s="3" t="s">
        <v>1050</v>
      </c>
      <c r="L2833" s="3" t="s">
        <v>1090</v>
      </c>
      <c r="M2833" s="3" t="s">
        <v>470</v>
      </c>
      <c r="N2833" s="3" t="s">
        <v>1052</v>
      </c>
      <c r="O2833">
        <v>4</v>
      </c>
      <c r="P2833" s="3" t="s">
        <v>3412</v>
      </c>
      <c r="Q2833" s="3" t="s">
        <v>3412</v>
      </c>
      <c r="R2833" s="3" t="s">
        <v>3412</v>
      </c>
      <c r="S2833" s="3" t="s">
        <v>673</v>
      </c>
      <c r="T2833" s="3" t="s">
        <v>2467</v>
      </c>
      <c r="U2833" s="3" t="s">
        <v>486</v>
      </c>
      <c r="V2833" s="3" t="s">
        <v>473</v>
      </c>
      <c r="W2833" s="3" t="s">
        <v>473</v>
      </c>
      <c r="X2833" s="3" t="s">
        <v>4781</v>
      </c>
      <c r="Y2833" s="3" t="s">
        <v>476</v>
      </c>
      <c r="Z2833" s="3" t="s">
        <v>489</v>
      </c>
      <c r="AA2833" s="3" t="s">
        <v>477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10</v>
      </c>
      <c r="AL2833">
        <v>0</v>
      </c>
      <c r="AM2833">
        <v>0</v>
      </c>
      <c r="AN2833">
        <v>0</v>
      </c>
      <c r="AO2833">
        <v>10</v>
      </c>
      <c r="AP2833">
        <v>0</v>
      </c>
      <c r="AQ2833">
        <v>0</v>
      </c>
      <c r="AR2833">
        <v>0</v>
      </c>
      <c r="AS2833">
        <v>2</v>
      </c>
      <c r="AT2833">
        <v>0</v>
      </c>
      <c r="AU2833">
        <v>0</v>
      </c>
      <c r="AV2833">
        <v>0</v>
      </c>
      <c r="AW2833">
        <v>2</v>
      </c>
      <c r="AX2833">
        <v>0</v>
      </c>
      <c r="AY2833">
        <v>0</v>
      </c>
      <c r="AZ2833">
        <v>0</v>
      </c>
      <c r="BA2833">
        <v>14</v>
      </c>
      <c r="BB2833">
        <v>0</v>
      </c>
      <c r="BC2833">
        <v>0</v>
      </c>
      <c r="BD2833">
        <v>0</v>
      </c>
      <c r="BE2833">
        <v>14</v>
      </c>
      <c r="BF2833">
        <v>0</v>
      </c>
      <c r="BG2833">
        <v>0</v>
      </c>
      <c r="BH2833">
        <v>0</v>
      </c>
      <c r="BI2833">
        <v>6</v>
      </c>
      <c r="BJ2833">
        <v>0</v>
      </c>
      <c r="BK2833">
        <v>0</v>
      </c>
      <c r="BL2833">
        <v>0</v>
      </c>
      <c r="BM2833">
        <v>6</v>
      </c>
      <c r="BN2833">
        <v>0</v>
      </c>
      <c r="BO2833">
        <v>0</v>
      </c>
      <c r="BP2833">
        <v>0</v>
      </c>
      <c r="BQ2833">
        <v>8</v>
      </c>
      <c r="BR2833">
        <v>0</v>
      </c>
      <c r="BS2833">
        <v>0</v>
      </c>
      <c r="BT2833">
        <v>0</v>
      </c>
      <c r="BU2833">
        <v>8</v>
      </c>
      <c r="BV2833">
        <v>0</v>
      </c>
      <c r="BW2833">
        <v>0</v>
      </c>
      <c r="BX2833">
        <v>0</v>
      </c>
      <c r="BY2833">
        <v>8</v>
      </c>
      <c r="BZ2833">
        <v>0</v>
      </c>
      <c r="CA2833">
        <v>0</v>
      </c>
      <c r="CB2833">
        <v>0</v>
      </c>
      <c r="CC2833">
        <v>8</v>
      </c>
      <c r="CD2833">
        <v>0</v>
      </c>
      <c r="CE2833">
        <v>0</v>
      </c>
      <c r="CF2833">
        <v>0</v>
      </c>
      <c r="CG2833">
        <v>5</v>
      </c>
      <c r="CH2833">
        <v>0</v>
      </c>
      <c r="CI2833">
        <v>0</v>
      </c>
      <c r="CJ2833">
        <v>0</v>
      </c>
      <c r="CK2833">
        <v>5</v>
      </c>
      <c r="CL2833">
        <v>0</v>
      </c>
      <c r="CM2833">
        <v>0</v>
      </c>
      <c r="CN2833">
        <v>0</v>
      </c>
      <c r="CO2833">
        <v>8</v>
      </c>
      <c r="CP2833">
        <v>0</v>
      </c>
      <c r="CQ2833">
        <v>0</v>
      </c>
      <c r="CR2833">
        <v>0</v>
      </c>
      <c r="CS2833">
        <v>8</v>
      </c>
      <c r="CT2833">
        <v>0</v>
      </c>
      <c r="CU2833">
        <v>0</v>
      </c>
      <c r="CV2833">
        <v>0</v>
      </c>
      <c r="CW2833">
        <v>8</v>
      </c>
      <c r="CX2833">
        <v>0</v>
      </c>
      <c r="CY2833">
        <v>0</v>
      </c>
      <c r="CZ2833">
        <v>0</v>
      </c>
      <c r="DA2833">
        <v>8</v>
      </c>
      <c r="DB2833">
        <v>0</v>
      </c>
      <c r="DC2833">
        <v>0</v>
      </c>
      <c r="DD2833">
        <v>0</v>
      </c>
      <c r="DE2833">
        <v>1</v>
      </c>
      <c r="DF2833">
        <v>0</v>
      </c>
      <c r="DG2833">
        <v>0</v>
      </c>
      <c r="DH2833">
        <v>0</v>
      </c>
      <c r="DI2833">
        <v>1</v>
      </c>
      <c r="DJ2833">
        <v>0</v>
      </c>
      <c r="DK2833">
        <v>0</v>
      </c>
      <c r="DL2833">
        <v>0</v>
      </c>
      <c r="DM2833">
        <v>6</v>
      </c>
      <c r="DN2833">
        <v>0</v>
      </c>
      <c r="DO2833">
        <v>0</v>
      </c>
      <c r="DP2833">
        <v>0</v>
      </c>
      <c r="DQ2833">
        <v>6</v>
      </c>
      <c r="DR2833">
        <v>0</v>
      </c>
      <c r="DS2833">
        <v>0</v>
      </c>
      <c r="DT2833">
        <v>11</v>
      </c>
      <c r="DU2833">
        <v>4</v>
      </c>
      <c r="DV2833">
        <v>0</v>
      </c>
      <c r="DW2833">
        <v>0</v>
      </c>
      <c r="DX2833">
        <v>0</v>
      </c>
      <c r="DY2833" s="4">
        <v>46387</v>
      </c>
      <c r="DZ2833" s="3" t="s">
        <v>6227</v>
      </c>
      <c r="EA2833">
        <v>5</v>
      </c>
      <c r="EB2833">
        <v>0</v>
      </c>
      <c r="EC2833">
        <v>76</v>
      </c>
      <c r="ED2833">
        <v>0</v>
      </c>
      <c r="EE2833">
        <v>5</v>
      </c>
      <c r="EF2833">
        <v>76</v>
      </c>
      <c r="EG2833">
        <v>6.9090910000000001</v>
      </c>
      <c r="EH2833">
        <v>0.72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1046</v>
      </c>
      <c r="F2834" s="3" t="s">
        <v>1047</v>
      </c>
      <c r="G2834" s="3" t="s">
        <v>1048</v>
      </c>
      <c r="H2834" s="3" t="s">
        <v>1049</v>
      </c>
      <c r="I2834" s="3" t="s">
        <v>22</v>
      </c>
      <c r="J2834" s="3" t="s">
        <v>23</v>
      </c>
      <c r="K2834" s="3" t="s">
        <v>1050</v>
      </c>
      <c r="L2834" s="3" t="s">
        <v>1051</v>
      </c>
      <c r="M2834" s="3" t="s">
        <v>470</v>
      </c>
      <c r="N2834" s="3" t="s">
        <v>1052</v>
      </c>
      <c r="O2834">
        <v>5</v>
      </c>
      <c r="P2834" s="3" t="s">
        <v>3412</v>
      </c>
      <c r="Q2834" s="3" t="s">
        <v>3412</v>
      </c>
      <c r="R2834" s="3" t="s">
        <v>3412</v>
      </c>
      <c r="S2834" s="3" t="s">
        <v>1401</v>
      </c>
      <c r="T2834" s="3" t="s">
        <v>2529</v>
      </c>
      <c r="U2834" s="3" t="s">
        <v>597</v>
      </c>
      <c r="V2834" s="3" t="s">
        <v>733</v>
      </c>
      <c r="W2834" s="3" t="s">
        <v>746</v>
      </c>
      <c r="X2834" s="3" t="s">
        <v>747</v>
      </c>
      <c r="Y2834" s="3" t="s">
        <v>509</v>
      </c>
      <c r="Z2834" s="3" t="s">
        <v>489</v>
      </c>
      <c r="AA2834" s="3" t="s">
        <v>477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1</v>
      </c>
      <c r="BY2834">
        <v>0</v>
      </c>
      <c r="BZ2834">
        <v>0</v>
      </c>
      <c r="CA2834">
        <v>0</v>
      </c>
      <c r="CB2834">
        <v>0</v>
      </c>
      <c r="CC2834">
        <v>1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1</v>
      </c>
      <c r="DU2834">
        <v>512.5</v>
      </c>
      <c r="DV2834">
        <v>0</v>
      </c>
      <c r="DW2834">
        <v>0</v>
      </c>
      <c r="DX2834">
        <v>0</v>
      </c>
      <c r="DY2834" s="4">
        <v>46326</v>
      </c>
      <c r="DZ2834" s="3" t="s">
        <v>6227</v>
      </c>
      <c r="EA2834">
        <v>1</v>
      </c>
      <c r="EB2834">
        <v>0</v>
      </c>
      <c r="EC2834">
        <v>1</v>
      </c>
      <c r="ED2834">
        <v>0</v>
      </c>
      <c r="EE2834">
        <v>1</v>
      </c>
      <c r="EF2834">
        <v>1</v>
      </c>
      <c r="EG2834">
        <v>1</v>
      </c>
      <c r="EH2834">
        <v>1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109</v>
      </c>
      <c r="F2835" s="3" t="s">
        <v>1110</v>
      </c>
      <c r="G2835" s="3" t="s">
        <v>1111</v>
      </c>
      <c r="H2835" s="3" t="s">
        <v>1112</v>
      </c>
      <c r="I2835" s="3" t="s">
        <v>118</v>
      </c>
      <c r="J2835" s="3" t="s">
        <v>119</v>
      </c>
      <c r="K2835" s="3" t="s">
        <v>1099</v>
      </c>
      <c r="L2835" s="3" t="s">
        <v>1103</v>
      </c>
      <c r="M2835" s="3" t="s">
        <v>470</v>
      </c>
      <c r="N2835" s="3" t="s">
        <v>1052</v>
      </c>
      <c r="O2835">
        <v>5</v>
      </c>
      <c r="P2835" s="3" t="s">
        <v>3412</v>
      </c>
      <c r="Q2835" s="3" t="s">
        <v>3412</v>
      </c>
      <c r="R2835" s="3" t="s">
        <v>3412</v>
      </c>
      <c r="S2835" s="3" t="s">
        <v>806</v>
      </c>
      <c r="T2835" s="3" t="s">
        <v>2136</v>
      </c>
      <c r="U2835" s="3" t="s">
        <v>597</v>
      </c>
      <c r="V2835" s="3" t="s">
        <v>733</v>
      </c>
      <c r="W2835" s="3" t="s">
        <v>734</v>
      </c>
      <c r="X2835" s="3" t="s">
        <v>734</v>
      </c>
      <c r="Y2835" s="3" t="s">
        <v>476</v>
      </c>
      <c r="Z2835" s="3" t="s">
        <v>3641</v>
      </c>
      <c r="AA2835" s="3" t="s">
        <v>477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11</v>
      </c>
      <c r="CH2835">
        <v>0</v>
      </c>
      <c r="CI2835">
        <v>0</v>
      </c>
      <c r="CJ2835">
        <v>0</v>
      </c>
      <c r="CK2835">
        <v>11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5</v>
      </c>
      <c r="DF2835">
        <v>0</v>
      </c>
      <c r="DG2835">
        <v>0</v>
      </c>
      <c r="DH2835">
        <v>0</v>
      </c>
      <c r="DI2835">
        <v>5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1</v>
      </c>
      <c r="DU2835">
        <v>5.375</v>
      </c>
      <c r="DV2835">
        <v>0</v>
      </c>
      <c r="DW2835">
        <v>0</v>
      </c>
      <c r="DX2835">
        <v>0</v>
      </c>
      <c r="DY2835" s="4">
        <v>48457</v>
      </c>
      <c r="DZ2835" s="3" t="s">
        <v>6227</v>
      </c>
      <c r="EA2835">
        <v>1</v>
      </c>
      <c r="EB2835">
        <v>0</v>
      </c>
      <c r="EC2835">
        <v>16</v>
      </c>
      <c r="ED2835">
        <v>0</v>
      </c>
      <c r="EE2835">
        <v>1</v>
      </c>
      <c r="EF2835">
        <v>16</v>
      </c>
      <c r="EG2835">
        <v>8</v>
      </c>
      <c r="EH2835">
        <v>0.13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109</v>
      </c>
      <c r="F2836" s="3" t="s">
        <v>1110</v>
      </c>
      <c r="G2836" s="3" t="s">
        <v>1111</v>
      </c>
      <c r="H2836" s="3" t="s">
        <v>1112</v>
      </c>
      <c r="I2836" s="3" t="s">
        <v>54</v>
      </c>
      <c r="J2836" s="3" t="s">
        <v>55</v>
      </c>
      <c r="K2836" s="3" t="s">
        <v>1050</v>
      </c>
      <c r="L2836" s="3" t="s">
        <v>1090</v>
      </c>
      <c r="M2836" s="3" t="s">
        <v>470</v>
      </c>
      <c r="N2836" s="3" t="s">
        <v>1052</v>
      </c>
      <c r="O2836">
        <v>4</v>
      </c>
      <c r="P2836" s="3" t="s">
        <v>3412</v>
      </c>
      <c r="Q2836" s="3" t="s">
        <v>3412</v>
      </c>
      <c r="R2836" s="3" t="s">
        <v>3412</v>
      </c>
      <c r="S2836" s="3" t="s">
        <v>1551</v>
      </c>
      <c r="T2836" s="3" t="s">
        <v>2213</v>
      </c>
      <c r="U2836" s="3" t="s">
        <v>864</v>
      </c>
      <c r="V2836" s="3" t="s">
        <v>733</v>
      </c>
      <c r="W2836" s="3" t="s">
        <v>746</v>
      </c>
      <c r="X2836" s="3" t="s">
        <v>747</v>
      </c>
      <c r="Y2836" s="3" t="s">
        <v>509</v>
      </c>
      <c r="Z2836" s="3" t="s">
        <v>489</v>
      </c>
      <c r="AA2836" s="3" t="s">
        <v>477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1</v>
      </c>
      <c r="BJ2836">
        <v>0</v>
      </c>
      <c r="BK2836">
        <v>0</v>
      </c>
      <c r="BL2836">
        <v>0</v>
      </c>
      <c r="BM2836">
        <v>1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1</v>
      </c>
      <c r="CH2836">
        <v>0</v>
      </c>
      <c r="CI2836">
        <v>0</v>
      </c>
      <c r="CJ2836">
        <v>0</v>
      </c>
      <c r="CK2836">
        <v>1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1</v>
      </c>
      <c r="DN2836">
        <v>0</v>
      </c>
      <c r="DO2836">
        <v>0</v>
      </c>
      <c r="DP2836">
        <v>0</v>
      </c>
      <c r="DQ2836">
        <v>1</v>
      </c>
      <c r="DR2836">
        <v>0</v>
      </c>
      <c r="DS2836">
        <v>0</v>
      </c>
      <c r="DT2836">
        <v>2</v>
      </c>
      <c r="DU2836">
        <v>18.75</v>
      </c>
      <c r="DV2836">
        <v>0</v>
      </c>
      <c r="DW2836">
        <v>0</v>
      </c>
      <c r="DX2836">
        <v>0</v>
      </c>
      <c r="DY2836" s="4">
        <v>46752</v>
      </c>
      <c r="DZ2836" s="3" t="s">
        <v>6227</v>
      </c>
      <c r="EA2836">
        <v>1</v>
      </c>
      <c r="EB2836">
        <v>0</v>
      </c>
      <c r="EC2836">
        <v>3</v>
      </c>
      <c r="ED2836">
        <v>0</v>
      </c>
      <c r="EE2836">
        <v>1</v>
      </c>
      <c r="EF2836">
        <v>3</v>
      </c>
      <c r="EG2836">
        <v>1</v>
      </c>
      <c r="EH2836">
        <v>1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046</v>
      </c>
      <c r="F2837" s="3" t="s">
        <v>1047</v>
      </c>
      <c r="G2837" s="3" t="s">
        <v>1048</v>
      </c>
      <c r="H2837" s="3" t="s">
        <v>1049</v>
      </c>
      <c r="I2837" s="3" t="s">
        <v>1623</v>
      </c>
      <c r="J2837" s="3" t="s">
        <v>1624</v>
      </c>
      <c r="K2837" s="3" t="s">
        <v>1099</v>
      </c>
      <c r="L2837" s="3" t="s">
        <v>1100</v>
      </c>
      <c r="M2837" s="3" t="s">
        <v>470</v>
      </c>
      <c r="N2837" s="3" t="s">
        <v>1052</v>
      </c>
      <c r="O2837">
        <v>2</v>
      </c>
      <c r="P2837" s="3" t="s">
        <v>3412</v>
      </c>
      <c r="Q2837" s="3" t="s">
        <v>3412</v>
      </c>
      <c r="R2837" s="3" t="s">
        <v>3412</v>
      </c>
      <c r="S2837" s="3" t="s">
        <v>675</v>
      </c>
      <c r="T2837" s="3" t="s">
        <v>1997</v>
      </c>
      <c r="U2837" s="3" t="s">
        <v>493</v>
      </c>
      <c r="V2837" s="3" t="s">
        <v>473</v>
      </c>
      <c r="W2837" s="3" t="s">
        <v>473</v>
      </c>
      <c r="X2837" s="3" t="s">
        <v>4781</v>
      </c>
      <c r="Y2837" s="3" t="s">
        <v>476</v>
      </c>
      <c r="Z2837" s="3" t="s">
        <v>3641</v>
      </c>
      <c r="AA2837" s="3" t="s">
        <v>477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2</v>
      </c>
      <c r="BB2837">
        <v>0</v>
      </c>
      <c r="BC2837">
        <v>0</v>
      </c>
      <c r="BD2837">
        <v>0</v>
      </c>
      <c r="BE2837">
        <v>2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10</v>
      </c>
      <c r="BZ2837">
        <v>0</v>
      </c>
      <c r="CA2837">
        <v>0</v>
      </c>
      <c r="CB2837">
        <v>0</v>
      </c>
      <c r="CC2837">
        <v>1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10</v>
      </c>
      <c r="CP2837">
        <v>0</v>
      </c>
      <c r="CQ2837">
        <v>0</v>
      </c>
      <c r="CR2837">
        <v>0</v>
      </c>
      <c r="CS2837">
        <v>10</v>
      </c>
      <c r="CT2837">
        <v>0</v>
      </c>
      <c r="CU2837">
        <v>0</v>
      </c>
      <c r="CV2837">
        <v>0</v>
      </c>
      <c r="CW2837">
        <v>10</v>
      </c>
      <c r="CX2837">
        <v>0</v>
      </c>
      <c r="CY2837">
        <v>0</v>
      </c>
      <c r="CZ2837">
        <v>0</v>
      </c>
      <c r="DA2837">
        <v>10</v>
      </c>
      <c r="DB2837">
        <v>0</v>
      </c>
      <c r="DC2837">
        <v>0</v>
      </c>
      <c r="DD2837">
        <v>0</v>
      </c>
      <c r="DE2837">
        <v>10</v>
      </c>
      <c r="DF2837">
        <v>0</v>
      </c>
      <c r="DG2837">
        <v>0</v>
      </c>
      <c r="DH2837">
        <v>0</v>
      </c>
      <c r="DI2837">
        <v>10</v>
      </c>
      <c r="DJ2837">
        <v>0</v>
      </c>
      <c r="DK2837">
        <v>0</v>
      </c>
      <c r="DL2837">
        <v>0</v>
      </c>
      <c r="DM2837">
        <v>9</v>
      </c>
      <c r="DN2837">
        <v>0</v>
      </c>
      <c r="DO2837">
        <v>0</v>
      </c>
      <c r="DP2837">
        <v>0</v>
      </c>
      <c r="DQ2837">
        <v>9</v>
      </c>
      <c r="DR2837">
        <v>0</v>
      </c>
      <c r="DS2837">
        <v>0</v>
      </c>
      <c r="DT2837">
        <v>20</v>
      </c>
      <c r="DU2837">
        <v>1.04</v>
      </c>
      <c r="DV2837">
        <v>0</v>
      </c>
      <c r="DW2837">
        <v>0</v>
      </c>
      <c r="DX2837">
        <v>0</v>
      </c>
      <c r="DY2837" s="4">
        <v>46446</v>
      </c>
      <c r="DZ2837" s="3" t="s">
        <v>6227</v>
      </c>
      <c r="EA2837">
        <v>11</v>
      </c>
      <c r="EB2837">
        <v>0</v>
      </c>
      <c r="EC2837">
        <v>51</v>
      </c>
      <c r="ED2837">
        <v>0</v>
      </c>
      <c r="EE2837">
        <v>11</v>
      </c>
      <c r="EF2837">
        <v>51</v>
      </c>
      <c r="EG2837">
        <v>8.5</v>
      </c>
      <c r="EH2837">
        <v>1.29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1109</v>
      </c>
      <c r="F2838" s="3" t="s">
        <v>1110</v>
      </c>
      <c r="G2838" s="3" t="s">
        <v>1111</v>
      </c>
      <c r="H2838" s="3" t="s">
        <v>1112</v>
      </c>
      <c r="I2838" s="3" t="s">
        <v>54</v>
      </c>
      <c r="J2838" s="3" t="s">
        <v>55</v>
      </c>
      <c r="K2838" s="3" t="s">
        <v>1050</v>
      </c>
      <c r="L2838" s="3" t="s">
        <v>1090</v>
      </c>
      <c r="M2838" s="3" t="s">
        <v>470</v>
      </c>
      <c r="N2838" s="3" t="s">
        <v>1052</v>
      </c>
      <c r="O2838">
        <v>4</v>
      </c>
      <c r="P2838" s="3" t="s">
        <v>3412</v>
      </c>
      <c r="Q2838" s="3" t="s">
        <v>3412</v>
      </c>
      <c r="R2838" s="3" t="s">
        <v>3412</v>
      </c>
      <c r="S2838" s="3" t="s">
        <v>717</v>
      </c>
      <c r="T2838" s="3" t="s">
        <v>2053</v>
      </c>
      <c r="U2838" s="3" t="s">
        <v>493</v>
      </c>
      <c r="V2838" s="3" t="s">
        <v>473</v>
      </c>
      <c r="W2838" s="3" t="s">
        <v>4779</v>
      </c>
      <c r="X2838" s="3" t="s">
        <v>4780</v>
      </c>
      <c r="Y2838" s="3" t="s">
        <v>476</v>
      </c>
      <c r="Z2838" s="3" t="s">
        <v>3642</v>
      </c>
      <c r="AA2838" s="3" t="s">
        <v>477</v>
      </c>
      <c r="AB2838">
        <v>0</v>
      </c>
      <c r="AC2838">
        <v>0</v>
      </c>
      <c r="AD2838">
        <v>118</v>
      </c>
      <c r="AE2838">
        <v>0</v>
      </c>
      <c r="AF2838">
        <v>0</v>
      </c>
      <c r="AG2838">
        <v>118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87</v>
      </c>
      <c r="AU2838">
        <v>0</v>
      </c>
      <c r="AV2838">
        <v>0</v>
      </c>
      <c r="AW2838">
        <v>87</v>
      </c>
      <c r="AX2838">
        <v>0</v>
      </c>
      <c r="AY2838">
        <v>0</v>
      </c>
      <c r="AZ2838">
        <v>0</v>
      </c>
      <c r="BA2838">
        <v>0</v>
      </c>
      <c r="BB2838">
        <v>70</v>
      </c>
      <c r="BC2838">
        <v>0</v>
      </c>
      <c r="BD2838">
        <v>0</v>
      </c>
      <c r="BE2838">
        <v>7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167</v>
      </c>
      <c r="BS2838">
        <v>0</v>
      </c>
      <c r="BT2838">
        <v>0</v>
      </c>
      <c r="BU2838">
        <v>167</v>
      </c>
      <c r="BV2838">
        <v>0</v>
      </c>
      <c r="BW2838">
        <v>0</v>
      </c>
      <c r="BX2838">
        <v>0</v>
      </c>
      <c r="BY2838">
        <v>0</v>
      </c>
      <c r="BZ2838">
        <v>169</v>
      </c>
      <c r="CA2838">
        <v>0</v>
      </c>
      <c r="CB2838">
        <v>0</v>
      </c>
      <c r="CC2838">
        <v>169</v>
      </c>
      <c r="CD2838">
        <v>0</v>
      </c>
      <c r="CE2838">
        <v>0</v>
      </c>
      <c r="CF2838">
        <v>0</v>
      </c>
      <c r="CG2838">
        <v>0</v>
      </c>
      <c r="CH2838">
        <v>251</v>
      </c>
      <c r="CI2838">
        <v>0</v>
      </c>
      <c r="CJ2838">
        <v>0</v>
      </c>
      <c r="CK2838">
        <v>251</v>
      </c>
      <c r="CL2838">
        <v>0</v>
      </c>
      <c r="CM2838">
        <v>0</v>
      </c>
      <c r="CN2838">
        <v>0</v>
      </c>
      <c r="CO2838">
        <v>0</v>
      </c>
      <c r="CP2838">
        <v>214</v>
      </c>
      <c r="CQ2838">
        <v>0</v>
      </c>
      <c r="CR2838">
        <v>0</v>
      </c>
      <c r="CS2838">
        <v>214</v>
      </c>
      <c r="CT2838">
        <v>0</v>
      </c>
      <c r="CU2838">
        <v>0</v>
      </c>
      <c r="CV2838">
        <v>0</v>
      </c>
      <c r="CW2838">
        <v>0</v>
      </c>
      <c r="CX2838">
        <v>135</v>
      </c>
      <c r="CY2838">
        <v>0</v>
      </c>
      <c r="CZ2838">
        <v>0</v>
      </c>
      <c r="DA2838">
        <v>135</v>
      </c>
      <c r="DB2838">
        <v>0</v>
      </c>
      <c r="DC2838">
        <v>0</v>
      </c>
      <c r="DD2838">
        <v>0</v>
      </c>
      <c r="DE2838">
        <v>0</v>
      </c>
      <c r="DF2838">
        <v>94</v>
      </c>
      <c r="DG2838">
        <v>0</v>
      </c>
      <c r="DH2838">
        <v>0</v>
      </c>
      <c r="DI2838">
        <v>94</v>
      </c>
      <c r="DJ2838">
        <v>0</v>
      </c>
      <c r="DK2838">
        <v>0</v>
      </c>
      <c r="DL2838">
        <v>0</v>
      </c>
      <c r="DM2838">
        <v>0</v>
      </c>
      <c r="DN2838">
        <v>341</v>
      </c>
      <c r="DO2838">
        <v>0</v>
      </c>
      <c r="DP2838">
        <v>0</v>
      </c>
      <c r="DQ2838">
        <v>341</v>
      </c>
      <c r="DR2838">
        <v>0</v>
      </c>
      <c r="DS2838">
        <v>0</v>
      </c>
      <c r="DT2838">
        <v>370</v>
      </c>
      <c r="DU2838">
        <v>8.0390650000000008</v>
      </c>
      <c r="DV2838">
        <v>200</v>
      </c>
      <c r="DW2838">
        <v>0</v>
      </c>
      <c r="DX2838">
        <v>0</v>
      </c>
      <c r="DY2838" s="4">
        <v>46758</v>
      </c>
      <c r="DZ2838" s="3" t="s">
        <v>6227</v>
      </c>
      <c r="EA2838">
        <v>229</v>
      </c>
      <c r="EB2838">
        <v>0</v>
      </c>
      <c r="EC2838">
        <v>1646</v>
      </c>
      <c r="ED2838">
        <v>0</v>
      </c>
      <c r="EE2838">
        <v>229</v>
      </c>
      <c r="EF2838">
        <v>1646</v>
      </c>
      <c r="EG2838">
        <v>164.6</v>
      </c>
      <c r="EH2838">
        <v>1.3900000000000001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1109</v>
      </c>
      <c r="F2839" s="3" t="s">
        <v>1110</v>
      </c>
      <c r="G2839" s="3" t="s">
        <v>1111</v>
      </c>
      <c r="H2839" s="3" t="s">
        <v>1112</v>
      </c>
      <c r="I2839" s="3" t="s">
        <v>309</v>
      </c>
      <c r="J2839" s="3" t="s">
        <v>310</v>
      </c>
      <c r="K2839" s="3" t="s">
        <v>1099</v>
      </c>
      <c r="L2839" s="3" t="s">
        <v>1103</v>
      </c>
      <c r="M2839" s="3" t="s">
        <v>470</v>
      </c>
      <c r="N2839" s="3" t="s">
        <v>1052</v>
      </c>
      <c r="O2839">
        <v>5</v>
      </c>
      <c r="P2839" s="3" t="s">
        <v>3412</v>
      </c>
      <c r="Q2839" s="3" t="s">
        <v>3412</v>
      </c>
      <c r="R2839" s="3" t="s">
        <v>3412</v>
      </c>
      <c r="S2839" s="3" t="s">
        <v>970</v>
      </c>
      <c r="T2839" s="3" t="s">
        <v>2329</v>
      </c>
      <c r="U2839" s="3" t="s">
        <v>597</v>
      </c>
      <c r="V2839" s="3" t="s">
        <v>733</v>
      </c>
      <c r="W2839" s="3" t="s">
        <v>734</v>
      </c>
      <c r="X2839" s="3" t="s">
        <v>734</v>
      </c>
      <c r="Y2839" s="3" t="s">
        <v>509</v>
      </c>
      <c r="Z2839" s="3" t="s">
        <v>3641</v>
      </c>
      <c r="AA2839" s="3" t="s">
        <v>477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7</v>
      </c>
      <c r="AM2839">
        <v>0</v>
      </c>
      <c r="AN2839">
        <v>0</v>
      </c>
      <c r="AO2839">
        <v>7</v>
      </c>
      <c r="AP2839">
        <v>0</v>
      </c>
      <c r="AQ2839">
        <v>0</v>
      </c>
      <c r="AR2839">
        <v>0</v>
      </c>
      <c r="AS2839">
        <v>140</v>
      </c>
      <c r="AT2839">
        <v>0</v>
      </c>
      <c r="AU2839">
        <v>0</v>
      </c>
      <c r="AV2839">
        <v>0</v>
      </c>
      <c r="AW2839">
        <v>14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8.875</v>
      </c>
      <c r="DV2839">
        <v>100</v>
      </c>
      <c r="DW2839">
        <v>0</v>
      </c>
      <c r="DX2839">
        <v>0</v>
      </c>
      <c r="DY2839" s="4">
        <v>46418</v>
      </c>
      <c r="DZ2839" s="3" t="s">
        <v>6227</v>
      </c>
      <c r="EA2839">
        <v>100</v>
      </c>
      <c r="EB2839">
        <v>0</v>
      </c>
      <c r="EC2839">
        <v>147</v>
      </c>
      <c r="ED2839">
        <v>0</v>
      </c>
      <c r="EE2839">
        <v>100</v>
      </c>
      <c r="EF2839">
        <v>147</v>
      </c>
      <c r="EG2839">
        <v>73.5</v>
      </c>
      <c r="EH2839">
        <v>1.3599999999999999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129</v>
      </c>
      <c r="F2840" s="3" t="s">
        <v>1130</v>
      </c>
      <c r="G2840" s="3" t="s">
        <v>1131</v>
      </c>
      <c r="H2840" s="3" t="s">
        <v>1132</v>
      </c>
      <c r="I2840" s="3" t="s">
        <v>420</v>
      </c>
      <c r="J2840" s="3" t="s">
        <v>421</v>
      </c>
      <c r="K2840" s="3" t="s">
        <v>1099</v>
      </c>
      <c r="L2840" s="3" t="s">
        <v>1100</v>
      </c>
      <c r="M2840" s="3" t="s">
        <v>470</v>
      </c>
      <c r="N2840" s="3" t="s">
        <v>1052</v>
      </c>
      <c r="O2840">
        <v>4</v>
      </c>
      <c r="P2840" s="3" t="s">
        <v>3412</v>
      </c>
      <c r="Q2840" s="3" t="s">
        <v>3412</v>
      </c>
      <c r="R2840" s="3" t="s">
        <v>3412</v>
      </c>
      <c r="S2840" s="3" t="s">
        <v>752</v>
      </c>
      <c r="T2840" s="3" t="s">
        <v>2081</v>
      </c>
      <c r="U2840" s="3" t="s">
        <v>540</v>
      </c>
      <c r="V2840" s="3" t="s">
        <v>733</v>
      </c>
      <c r="W2840" s="3" t="s">
        <v>4784</v>
      </c>
      <c r="X2840" s="3" t="s">
        <v>730</v>
      </c>
      <c r="Y2840" s="3" t="s">
        <v>509</v>
      </c>
      <c r="Z2840" s="3" t="s">
        <v>3641</v>
      </c>
      <c r="AA2840" s="3" t="s">
        <v>477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2</v>
      </c>
      <c r="AT2840">
        <v>0</v>
      </c>
      <c r="AU2840">
        <v>0</v>
      </c>
      <c r="AV2840">
        <v>0</v>
      </c>
      <c r="AW2840">
        <v>2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1</v>
      </c>
      <c r="CP2840">
        <v>0</v>
      </c>
      <c r="CQ2840">
        <v>0</v>
      </c>
      <c r="CR2840">
        <v>0</v>
      </c>
      <c r="CS2840">
        <v>1</v>
      </c>
      <c r="CT2840">
        <v>0</v>
      </c>
      <c r="CU2840">
        <v>0</v>
      </c>
      <c r="CV2840">
        <v>0</v>
      </c>
      <c r="CW2840">
        <v>1</v>
      </c>
      <c r="CX2840">
        <v>0</v>
      </c>
      <c r="CY2840">
        <v>0</v>
      </c>
      <c r="CZ2840">
        <v>0</v>
      </c>
      <c r="DA2840">
        <v>1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1</v>
      </c>
      <c r="DN2840">
        <v>0</v>
      </c>
      <c r="DO2840">
        <v>0</v>
      </c>
      <c r="DP2840">
        <v>0</v>
      </c>
      <c r="DQ2840">
        <v>1</v>
      </c>
      <c r="DR2840">
        <v>0</v>
      </c>
      <c r="DS2840">
        <v>0</v>
      </c>
      <c r="DT2840">
        <v>1</v>
      </c>
      <c r="DU2840">
        <v>7.3</v>
      </c>
      <c r="DV2840">
        <v>2</v>
      </c>
      <c r="DW2840">
        <v>0</v>
      </c>
      <c r="DX2840">
        <v>0</v>
      </c>
      <c r="DY2840" s="4">
        <v>47299</v>
      </c>
      <c r="DZ2840" s="3" t="s">
        <v>6227</v>
      </c>
      <c r="EA2840">
        <v>2</v>
      </c>
      <c r="EB2840">
        <v>0</v>
      </c>
      <c r="EC2840">
        <v>5</v>
      </c>
      <c r="ED2840">
        <v>0</v>
      </c>
      <c r="EE2840">
        <v>2</v>
      </c>
      <c r="EF2840">
        <v>5</v>
      </c>
      <c r="EG2840">
        <v>1.25</v>
      </c>
      <c r="EH2840">
        <v>1.6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109</v>
      </c>
      <c r="F2841" s="3" t="s">
        <v>1110</v>
      </c>
      <c r="G2841" s="3" t="s">
        <v>1111</v>
      </c>
      <c r="H2841" s="3" t="s">
        <v>1112</v>
      </c>
      <c r="I2841" s="3" t="s">
        <v>118</v>
      </c>
      <c r="J2841" s="3" t="s">
        <v>119</v>
      </c>
      <c r="K2841" s="3" t="s">
        <v>1099</v>
      </c>
      <c r="L2841" s="3" t="s">
        <v>1103</v>
      </c>
      <c r="M2841" s="3" t="s">
        <v>470</v>
      </c>
      <c r="N2841" s="3" t="s">
        <v>1052</v>
      </c>
      <c r="O2841">
        <v>5</v>
      </c>
      <c r="P2841" s="3" t="s">
        <v>3412</v>
      </c>
      <c r="Q2841" s="3" t="s">
        <v>3412</v>
      </c>
      <c r="R2841" s="3" t="s">
        <v>3412</v>
      </c>
      <c r="S2841" s="3" t="s">
        <v>722</v>
      </c>
      <c r="T2841" s="3" t="s">
        <v>2058</v>
      </c>
      <c r="U2841" s="3" t="s">
        <v>493</v>
      </c>
      <c r="V2841" s="3" t="s">
        <v>473</v>
      </c>
      <c r="W2841" s="3" t="s">
        <v>4779</v>
      </c>
      <c r="X2841" s="3" t="s">
        <v>4780</v>
      </c>
      <c r="Y2841" s="3" t="s">
        <v>476</v>
      </c>
      <c r="Z2841" s="3" t="s">
        <v>3642</v>
      </c>
      <c r="AA2841" s="3" t="s">
        <v>477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94</v>
      </c>
      <c r="AM2841">
        <v>0</v>
      </c>
      <c r="AN2841">
        <v>0</v>
      </c>
      <c r="AO2841">
        <v>94</v>
      </c>
      <c r="AP2841">
        <v>0</v>
      </c>
      <c r="AQ2841">
        <v>0</v>
      </c>
      <c r="AR2841">
        <v>0</v>
      </c>
      <c r="AS2841">
        <v>0</v>
      </c>
      <c r="AT2841">
        <v>7</v>
      </c>
      <c r="AU2841">
        <v>0</v>
      </c>
      <c r="AV2841">
        <v>0</v>
      </c>
      <c r="AW2841">
        <v>7</v>
      </c>
      <c r="AX2841">
        <v>0</v>
      </c>
      <c r="AY2841">
        <v>0</v>
      </c>
      <c r="AZ2841">
        <v>0</v>
      </c>
      <c r="BA2841">
        <v>0</v>
      </c>
      <c r="BB2841">
        <v>2</v>
      </c>
      <c r="BC2841">
        <v>0</v>
      </c>
      <c r="BD2841">
        <v>0</v>
      </c>
      <c r="BE2841">
        <v>2</v>
      </c>
      <c r="BF2841">
        <v>0</v>
      </c>
      <c r="BG2841">
        <v>0</v>
      </c>
      <c r="BH2841">
        <v>0</v>
      </c>
      <c r="BI2841">
        <v>0</v>
      </c>
      <c r="BJ2841">
        <v>22</v>
      </c>
      <c r="BK2841">
        <v>0</v>
      </c>
      <c r="BL2841">
        <v>0</v>
      </c>
      <c r="BM2841">
        <v>22</v>
      </c>
      <c r="BN2841">
        <v>0</v>
      </c>
      <c r="BO2841">
        <v>0</v>
      </c>
      <c r="BP2841">
        <v>0</v>
      </c>
      <c r="BQ2841">
        <v>0</v>
      </c>
      <c r="BR2841">
        <v>9</v>
      </c>
      <c r="BS2841">
        <v>0</v>
      </c>
      <c r="BT2841">
        <v>0</v>
      </c>
      <c r="BU2841">
        <v>9</v>
      </c>
      <c r="BV2841">
        <v>0</v>
      </c>
      <c r="BW2841">
        <v>0</v>
      </c>
      <c r="BX2841">
        <v>0</v>
      </c>
      <c r="BY2841">
        <v>0</v>
      </c>
      <c r="BZ2841">
        <v>238</v>
      </c>
      <c r="CA2841">
        <v>0</v>
      </c>
      <c r="CB2841">
        <v>0</v>
      </c>
      <c r="CC2841">
        <v>238</v>
      </c>
      <c r="CD2841">
        <v>0</v>
      </c>
      <c r="CE2841">
        <v>0</v>
      </c>
      <c r="CF2841">
        <v>0</v>
      </c>
      <c r="CG2841">
        <v>0</v>
      </c>
      <c r="CH2841">
        <v>49</v>
      </c>
      <c r="CI2841">
        <v>0</v>
      </c>
      <c r="CJ2841">
        <v>0</v>
      </c>
      <c r="CK2841">
        <v>49</v>
      </c>
      <c r="CL2841">
        <v>0</v>
      </c>
      <c r="CM2841">
        <v>0</v>
      </c>
      <c r="CN2841">
        <v>0</v>
      </c>
      <c r="CO2841">
        <v>0</v>
      </c>
      <c r="CP2841">
        <v>40</v>
      </c>
      <c r="CQ2841">
        <v>0</v>
      </c>
      <c r="CR2841">
        <v>0</v>
      </c>
      <c r="CS2841">
        <v>40</v>
      </c>
      <c r="CT2841">
        <v>0</v>
      </c>
      <c r="CU2841">
        <v>0</v>
      </c>
      <c r="CV2841">
        <v>0</v>
      </c>
      <c r="CW2841">
        <v>0</v>
      </c>
      <c r="CX2841">
        <v>33</v>
      </c>
      <c r="CY2841">
        <v>0</v>
      </c>
      <c r="CZ2841">
        <v>0</v>
      </c>
      <c r="DA2841">
        <v>33</v>
      </c>
      <c r="DB2841">
        <v>0</v>
      </c>
      <c r="DC2841">
        <v>0</v>
      </c>
      <c r="DD2841">
        <v>0</v>
      </c>
      <c r="DE2841">
        <v>0</v>
      </c>
      <c r="DF2841">
        <v>29</v>
      </c>
      <c r="DG2841">
        <v>0</v>
      </c>
      <c r="DH2841">
        <v>0</v>
      </c>
      <c r="DI2841">
        <v>29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2</v>
      </c>
      <c r="DU2841">
        <v>21.665469999999999</v>
      </c>
      <c r="DV2841">
        <v>0</v>
      </c>
      <c r="DW2841">
        <v>0</v>
      </c>
      <c r="DX2841">
        <v>0</v>
      </c>
      <c r="DY2841" s="4">
        <v>46173</v>
      </c>
      <c r="DZ2841" s="3" t="s">
        <v>6227</v>
      </c>
      <c r="EA2841">
        <v>2</v>
      </c>
      <c r="EB2841">
        <v>0</v>
      </c>
      <c r="EC2841">
        <v>523</v>
      </c>
      <c r="ED2841">
        <v>0</v>
      </c>
      <c r="EE2841">
        <v>2</v>
      </c>
      <c r="EF2841">
        <v>523</v>
      </c>
      <c r="EG2841">
        <v>52.3</v>
      </c>
      <c r="EH2841">
        <v>0.04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109</v>
      </c>
      <c r="F2842" s="3" t="s">
        <v>1110</v>
      </c>
      <c r="G2842" s="3" t="s">
        <v>1111</v>
      </c>
      <c r="H2842" s="3" t="s">
        <v>1112</v>
      </c>
      <c r="I2842" s="3" t="s">
        <v>92</v>
      </c>
      <c r="J2842" s="3" t="s">
        <v>93</v>
      </c>
      <c r="K2842" s="3" t="s">
        <v>1099</v>
      </c>
      <c r="L2842" s="3" t="s">
        <v>1103</v>
      </c>
      <c r="M2842" s="3" t="s">
        <v>470</v>
      </c>
      <c r="N2842" s="3" t="s">
        <v>1052</v>
      </c>
      <c r="O2842">
        <v>5</v>
      </c>
      <c r="P2842" s="3" t="s">
        <v>3412</v>
      </c>
      <c r="Q2842" s="3" t="s">
        <v>3412</v>
      </c>
      <c r="R2842" s="3" t="s">
        <v>3412</v>
      </c>
      <c r="S2842" s="3" t="s">
        <v>939</v>
      </c>
      <c r="T2842" s="3" t="s">
        <v>2283</v>
      </c>
      <c r="U2842" s="3" t="s">
        <v>493</v>
      </c>
      <c r="V2842" s="3" t="s">
        <v>473</v>
      </c>
      <c r="W2842" s="3" t="s">
        <v>473</v>
      </c>
      <c r="X2842" s="3" t="s">
        <v>4781</v>
      </c>
      <c r="Y2842" s="3" t="s">
        <v>509</v>
      </c>
      <c r="Z2842" s="3" t="s">
        <v>3642</v>
      </c>
      <c r="AA2842" s="3" t="s">
        <v>477</v>
      </c>
      <c r="AB2842">
        <v>0</v>
      </c>
      <c r="AC2842">
        <v>0</v>
      </c>
      <c r="AD2842">
        <v>2</v>
      </c>
      <c r="AE2842">
        <v>0</v>
      </c>
      <c r="AF2842">
        <v>0</v>
      </c>
      <c r="AG2842">
        <v>2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4</v>
      </c>
      <c r="BK2842">
        <v>0</v>
      </c>
      <c r="BL2842">
        <v>0</v>
      </c>
      <c r="BM2842">
        <v>4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6</v>
      </c>
      <c r="CQ2842">
        <v>0</v>
      </c>
      <c r="CR2842">
        <v>0</v>
      </c>
      <c r="CS2842">
        <v>6</v>
      </c>
      <c r="CT2842">
        <v>0</v>
      </c>
      <c r="CU2842">
        <v>0</v>
      </c>
      <c r="CV2842">
        <v>0</v>
      </c>
      <c r="CW2842">
        <v>0</v>
      </c>
      <c r="CX2842">
        <v>1</v>
      </c>
      <c r="CY2842">
        <v>0</v>
      </c>
      <c r="CZ2842">
        <v>0</v>
      </c>
      <c r="DA2842">
        <v>1</v>
      </c>
      <c r="DB2842">
        <v>0</v>
      </c>
      <c r="DC2842">
        <v>0</v>
      </c>
      <c r="DD2842">
        <v>0</v>
      </c>
      <c r="DE2842">
        <v>0</v>
      </c>
      <c r="DF2842">
        <v>2</v>
      </c>
      <c r="DG2842">
        <v>0</v>
      </c>
      <c r="DH2842">
        <v>0</v>
      </c>
      <c r="DI2842">
        <v>2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1</v>
      </c>
      <c r="DU2842">
        <v>1.2E-5</v>
      </c>
      <c r="DV2842">
        <v>0</v>
      </c>
      <c r="DW2842">
        <v>0</v>
      </c>
      <c r="DX2842">
        <v>0</v>
      </c>
      <c r="DY2842" s="4">
        <v>46568</v>
      </c>
      <c r="DZ2842" s="3" t="s">
        <v>6227</v>
      </c>
      <c r="EA2842">
        <v>1</v>
      </c>
      <c r="EB2842">
        <v>0</v>
      </c>
      <c r="EC2842">
        <v>15</v>
      </c>
      <c r="ED2842">
        <v>0</v>
      </c>
      <c r="EE2842">
        <v>1</v>
      </c>
      <c r="EF2842">
        <v>15</v>
      </c>
      <c r="EG2842">
        <v>3</v>
      </c>
      <c r="EH2842">
        <v>0.33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129</v>
      </c>
      <c r="F2843" s="3" t="s">
        <v>1130</v>
      </c>
      <c r="G2843" s="3" t="s">
        <v>1131</v>
      </c>
      <c r="H2843" s="3" t="s">
        <v>1132</v>
      </c>
      <c r="I2843" s="3" t="s">
        <v>212</v>
      </c>
      <c r="J2843" s="3" t="s">
        <v>213</v>
      </c>
      <c r="K2843" s="3" t="s">
        <v>1099</v>
      </c>
      <c r="L2843" s="3" t="s">
        <v>1100</v>
      </c>
      <c r="M2843" s="3" t="s">
        <v>470</v>
      </c>
      <c r="N2843" s="3" t="s">
        <v>1052</v>
      </c>
      <c r="O2843">
        <v>4</v>
      </c>
      <c r="P2843" s="3" t="s">
        <v>3412</v>
      </c>
      <c r="Q2843" s="3" t="s">
        <v>3412</v>
      </c>
      <c r="R2843" s="3" t="s">
        <v>3412</v>
      </c>
      <c r="S2843" s="3" t="s">
        <v>855</v>
      </c>
      <c r="T2843" s="3" t="s">
        <v>4613</v>
      </c>
      <c r="U2843" s="3" t="s">
        <v>597</v>
      </c>
      <c r="V2843" s="3" t="s">
        <v>733</v>
      </c>
      <c r="W2843" s="3" t="s">
        <v>734</v>
      </c>
      <c r="X2843" s="3" t="s">
        <v>734</v>
      </c>
      <c r="Y2843" s="3" t="s">
        <v>509</v>
      </c>
      <c r="Z2843" s="3" t="s">
        <v>3641</v>
      </c>
      <c r="AA2843" s="3" t="s">
        <v>477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3</v>
      </c>
      <c r="BB2843">
        <v>0</v>
      </c>
      <c r="BC2843">
        <v>0</v>
      </c>
      <c r="BD2843">
        <v>0</v>
      </c>
      <c r="BE2843">
        <v>3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4</v>
      </c>
      <c r="CP2843">
        <v>0</v>
      </c>
      <c r="CQ2843">
        <v>0</v>
      </c>
      <c r="CR2843">
        <v>0</v>
      </c>
      <c r="CS2843">
        <v>4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10</v>
      </c>
      <c r="DF2843">
        <v>0</v>
      </c>
      <c r="DG2843">
        <v>0</v>
      </c>
      <c r="DH2843">
        <v>0</v>
      </c>
      <c r="DI2843">
        <v>10</v>
      </c>
      <c r="DJ2843">
        <v>0</v>
      </c>
      <c r="DK2843">
        <v>0</v>
      </c>
      <c r="DL2843">
        <v>0</v>
      </c>
      <c r="DM2843">
        <v>5</v>
      </c>
      <c r="DN2843">
        <v>0</v>
      </c>
      <c r="DO2843">
        <v>0</v>
      </c>
      <c r="DP2843">
        <v>0</v>
      </c>
      <c r="DQ2843">
        <v>5</v>
      </c>
      <c r="DR2843">
        <v>0</v>
      </c>
      <c r="DS2843">
        <v>0</v>
      </c>
      <c r="DT2843">
        <v>6</v>
      </c>
      <c r="DU2843">
        <v>3.75</v>
      </c>
      <c r="DV2843">
        <v>3</v>
      </c>
      <c r="DW2843">
        <v>0</v>
      </c>
      <c r="DX2843">
        <v>0</v>
      </c>
      <c r="DY2843" s="4">
        <v>47422</v>
      </c>
      <c r="DZ2843" s="3" t="s">
        <v>6227</v>
      </c>
      <c r="EA2843">
        <v>4</v>
      </c>
      <c r="EB2843">
        <v>0</v>
      </c>
      <c r="EC2843">
        <v>22</v>
      </c>
      <c r="ED2843">
        <v>0</v>
      </c>
      <c r="EE2843">
        <v>4</v>
      </c>
      <c r="EF2843">
        <v>22</v>
      </c>
      <c r="EG2843">
        <v>5.5</v>
      </c>
      <c r="EH2843">
        <v>0.73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129</v>
      </c>
      <c r="F2844" s="3" t="s">
        <v>1130</v>
      </c>
      <c r="G2844" s="3" t="s">
        <v>1131</v>
      </c>
      <c r="H2844" s="3" t="s">
        <v>1132</v>
      </c>
      <c r="I2844" s="3" t="s">
        <v>244</v>
      </c>
      <c r="J2844" s="3" t="s">
        <v>245</v>
      </c>
      <c r="K2844" s="3" t="s">
        <v>1099</v>
      </c>
      <c r="L2844" s="3" t="s">
        <v>1103</v>
      </c>
      <c r="M2844" s="3" t="s">
        <v>470</v>
      </c>
      <c r="N2844" s="3" t="s">
        <v>1052</v>
      </c>
      <c r="O2844">
        <v>4</v>
      </c>
      <c r="P2844" s="3" t="s">
        <v>3412</v>
      </c>
      <c r="Q2844" s="3" t="s">
        <v>3412</v>
      </c>
      <c r="R2844" s="3" t="s">
        <v>3412</v>
      </c>
      <c r="S2844" s="3" t="s">
        <v>642</v>
      </c>
      <c r="T2844" s="3" t="s">
        <v>1960</v>
      </c>
      <c r="U2844" s="3" t="s">
        <v>472</v>
      </c>
      <c r="V2844" s="3" t="s">
        <v>473</v>
      </c>
      <c r="W2844" s="3" t="s">
        <v>473</v>
      </c>
      <c r="X2844" s="3" t="s">
        <v>4781</v>
      </c>
      <c r="Y2844" s="3" t="s">
        <v>476</v>
      </c>
      <c r="Z2844" s="3" t="s">
        <v>3641</v>
      </c>
      <c r="AA2844" s="3" t="s">
        <v>477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300</v>
      </c>
      <c r="AU2844">
        <v>0</v>
      </c>
      <c r="AV2844">
        <v>0</v>
      </c>
      <c r="AW2844">
        <v>30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0</v>
      </c>
      <c r="DU2844">
        <v>0.28368599999999999</v>
      </c>
      <c r="DV2844">
        <v>360</v>
      </c>
      <c r="DW2844">
        <v>0</v>
      </c>
      <c r="DX2844">
        <v>0</v>
      </c>
      <c r="DY2844" s="4">
        <v>46173</v>
      </c>
      <c r="DZ2844" s="3" t="s">
        <v>6227</v>
      </c>
      <c r="EA2844">
        <v>360</v>
      </c>
      <c r="EB2844">
        <v>0</v>
      </c>
      <c r="EC2844">
        <v>300</v>
      </c>
      <c r="ED2844">
        <v>0</v>
      </c>
      <c r="EE2844">
        <v>360</v>
      </c>
      <c r="EF2844">
        <v>300</v>
      </c>
      <c r="EG2844">
        <v>300</v>
      </c>
      <c r="EH2844">
        <v>1.2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1046</v>
      </c>
      <c r="F2845" s="3" t="s">
        <v>1047</v>
      </c>
      <c r="G2845" s="3" t="s">
        <v>1048</v>
      </c>
      <c r="H2845" s="3" t="s">
        <v>1049</v>
      </c>
      <c r="I2845" s="3" t="s">
        <v>1633</v>
      </c>
      <c r="J2845" s="3" t="s">
        <v>1634</v>
      </c>
      <c r="K2845" s="3" t="s">
        <v>1099</v>
      </c>
      <c r="L2845" s="3" t="s">
        <v>1100</v>
      </c>
      <c r="M2845" s="3" t="s">
        <v>470</v>
      </c>
      <c r="N2845" s="3" t="s">
        <v>1052</v>
      </c>
      <c r="O2845">
        <v>2</v>
      </c>
      <c r="P2845" s="3" t="s">
        <v>3412</v>
      </c>
      <c r="Q2845" s="3" t="s">
        <v>3412</v>
      </c>
      <c r="R2845" s="3" t="s">
        <v>3412</v>
      </c>
      <c r="S2845" s="3" t="s">
        <v>687</v>
      </c>
      <c r="T2845" s="3" t="s">
        <v>2017</v>
      </c>
      <c r="U2845" s="3" t="s">
        <v>540</v>
      </c>
      <c r="V2845" s="3" t="s">
        <v>473</v>
      </c>
      <c r="W2845" s="3" t="s">
        <v>473</v>
      </c>
      <c r="X2845" s="3" t="s">
        <v>4781</v>
      </c>
      <c r="Y2845" s="3" t="s">
        <v>476</v>
      </c>
      <c r="Z2845" s="3" t="s">
        <v>3641</v>
      </c>
      <c r="AA2845" s="3" t="s">
        <v>477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3</v>
      </c>
      <c r="BZ2845">
        <v>0</v>
      </c>
      <c r="CA2845">
        <v>0</v>
      </c>
      <c r="CB2845">
        <v>0</v>
      </c>
      <c r="CC2845">
        <v>3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2</v>
      </c>
      <c r="DU2845">
        <v>3.2</v>
      </c>
      <c r="DV2845">
        <v>0</v>
      </c>
      <c r="DW2845">
        <v>0</v>
      </c>
      <c r="DX2845">
        <v>0</v>
      </c>
      <c r="DY2845" s="4">
        <v>46630</v>
      </c>
      <c r="DZ2845" s="3" t="s">
        <v>6227</v>
      </c>
      <c r="EA2845">
        <v>2</v>
      </c>
      <c r="EB2845">
        <v>0</v>
      </c>
      <c r="EC2845">
        <v>3</v>
      </c>
      <c r="ED2845">
        <v>0</v>
      </c>
      <c r="EE2845">
        <v>2</v>
      </c>
      <c r="EF2845">
        <v>3</v>
      </c>
      <c r="EG2845">
        <v>3</v>
      </c>
      <c r="EH2845">
        <v>0.67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1109</v>
      </c>
      <c r="F2846" s="3" t="s">
        <v>1110</v>
      </c>
      <c r="G2846" s="3" t="s">
        <v>1111</v>
      </c>
      <c r="H2846" s="3" t="s">
        <v>1112</v>
      </c>
      <c r="I2846" s="3" t="s">
        <v>34</v>
      </c>
      <c r="J2846" s="3" t="s">
        <v>35</v>
      </c>
      <c r="K2846" s="3" t="s">
        <v>1050</v>
      </c>
      <c r="L2846" s="3" t="s">
        <v>1090</v>
      </c>
      <c r="M2846" s="3" t="s">
        <v>470</v>
      </c>
      <c r="N2846" s="3" t="s">
        <v>1052</v>
      </c>
      <c r="O2846">
        <v>4</v>
      </c>
      <c r="P2846" s="3" t="s">
        <v>3412</v>
      </c>
      <c r="Q2846" s="3" t="s">
        <v>3412</v>
      </c>
      <c r="R2846" s="3" t="s">
        <v>3412</v>
      </c>
      <c r="S2846" s="3" t="s">
        <v>857</v>
      </c>
      <c r="T2846" s="3" t="s">
        <v>2187</v>
      </c>
      <c r="U2846" s="3" t="s">
        <v>597</v>
      </c>
      <c r="V2846" s="3" t="s">
        <v>733</v>
      </c>
      <c r="W2846" s="3" t="s">
        <v>734</v>
      </c>
      <c r="X2846" s="3" t="s">
        <v>734</v>
      </c>
      <c r="Y2846" s="3" t="s">
        <v>476</v>
      </c>
      <c r="Z2846" s="3" t="s">
        <v>3641</v>
      </c>
      <c r="AA2846" s="3" t="s">
        <v>477</v>
      </c>
      <c r="AB2846">
        <v>0</v>
      </c>
      <c r="AC2846">
        <v>3</v>
      </c>
      <c r="AD2846">
        <v>0</v>
      </c>
      <c r="AE2846">
        <v>0</v>
      </c>
      <c r="AF2846">
        <v>57</v>
      </c>
      <c r="AG2846">
        <v>60</v>
      </c>
      <c r="AH2846">
        <v>0</v>
      </c>
      <c r="AI2846">
        <v>0</v>
      </c>
      <c r="AJ2846">
        <v>0</v>
      </c>
      <c r="AK2846">
        <v>3</v>
      </c>
      <c r="AL2846">
        <v>0</v>
      </c>
      <c r="AM2846">
        <v>0</v>
      </c>
      <c r="AN2846">
        <v>0</v>
      </c>
      <c r="AO2846">
        <v>3</v>
      </c>
      <c r="AP2846">
        <v>0</v>
      </c>
      <c r="AQ2846">
        <v>0</v>
      </c>
      <c r="AR2846">
        <v>0</v>
      </c>
      <c r="AS2846">
        <v>4</v>
      </c>
      <c r="AT2846">
        <v>0</v>
      </c>
      <c r="AU2846">
        <v>0</v>
      </c>
      <c r="AV2846">
        <v>0</v>
      </c>
      <c r="AW2846">
        <v>4</v>
      </c>
      <c r="AX2846">
        <v>0</v>
      </c>
      <c r="AY2846">
        <v>0</v>
      </c>
      <c r="AZ2846">
        <v>0</v>
      </c>
      <c r="BA2846">
        <v>2</v>
      </c>
      <c r="BB2846">
        <v>0</v>
      </c>
      <c r="BC2846">
        <v>0</v>
      </c>
      <c r="BD2846">
        <v>1</v>
      </c>
      <c r="BE2846">
        <v>3</v>
      </c>
      <c r="BF2846">
        <v>0</v>
      </c>
      <c r="BG2846">
        <v>0</v>
      </c>
      <c r="BH2846">
        <v>0</v>
      </c>
      <c r="BI2846">
        <v>3</v>
      </c>
      <c r="BJ2846">
        <v>0</v>
      </c>
      <c r="BK2846">
        <v>0</v>
      </c>
      <c r="BL2846">
        <v>0</v>
      </c>
      <c r="BM2846">
        <v>3</v>
      </c>
      <c r="BN2846">
        <v>0</v>
      </c>
      <c r="BO2846">
        <v>0</v>
      </c>
      <c r="BP2846">
        <v>0</v>
      </c>
      <c r="BQ2846">
        <v>10</v>
      </c>
      <c r="BR2846">
        <v>0</v>
      </c>
      <c r="BS2846">
        <v>0</v>
      </c>
      <c r="BT2846">
        <v>0</v>
      </c>
      <c r="BU2846">
        <v>10</v>
      </c>
      <c r="BV2846">
        <v>0</v>
      </c>
      <c r="BW2846">
        <v>0</v>
      </c>
      <c r="BX2846">
        <v>0</v>
      </c>
      <c r="BY2846">
        <v>3</v>
      </c>
      <c r="BZ2846">
        <v>0</v>
      </c>
      <c r="CA2846">
        <v>0</v>
      </c>
      <c r="CB2846">
        <v>0</v>
      </c>
      <c r="CC2846">
        <v>3</v>
      </c>
      <c r="CD2846">
        <v>0</v>
      </c>
      <c r="CE2846">
        <v>0</v>
      </c>
      <c r="CF2846">
        <v>0</v>
      </c>
      <c r="CG2846">
        <v>2</v>
      </c>
      <c r="CH2846">
        <v>0</v>
      </c>
      <c r="CI2846">
        <v>0</v>
      </c>
      <c r="CJ2846">
        <v>0</v>
      </c>
      <c r="CK2846">
        <v>2</v>
      </c>
      <c r="CL2846">
        <v>0</v>
      </c>
      <c r="CM2846">
        <v>0</v>
      </c>
      <c r="CN2846">
        <v>0</v>
      </c>
      <c r="CO2846">
        <v>1</v>
      </c>
      <c r="CP2846">
        <v>0</v>
      </c>
      <c r="CQ2846">
        <v>0</v>
      </c>
      <c r="CR2846">
        <v>0</v>
      </c>
      <c r="CS2846">
        <v>1</v>
      </c>
      <c r="CT2846">
        <v>0</v>
      </c>
      <c r="CU2846">
        <v>0</v>
      </c>
      <c r="CV2846">
        <v>0</v>
      </c>
      <c r="CW2846">
        <v>6</v>
      </c>
      <c r="CX2846">
        <v>0</v>
      </c>
      <c r="CY2846">
        <v>0</v>
      </c>
      <c r="CZ2846">
        <v>0</v>
      </c>
      <c r="DA2846">
        <v>6</v>
      </c>
      <c r="DB2846">
        <v>0</v>
      </c>
      <c r="DC2846">
        <v>0</v>
      </c>
      <c r="DD2846">
        <v>0</v>
      </c>
      <c r="DE2846">
        <v>1</v>
      </c>
      <c r="DF2846">
        <v>0</v>
      </c>
      <c r="DG2846">
        <v>0</v>
      </c>
      <c r="DH2846">
        <v>0</v>
      </c>
      <c r="DI2846">
        <v>1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15</v>
      </c>
      <c r="DU2846">
        <v>2.8</v>
      </c>
      <c r="DV2846">
        <v>0</v>
      </c>
      <c r="DW2846">
        <v>0</v>
      </c>
      <c r="DX2846">
        <v>0</v>
      </c>
      <c r="DY2846" s="4">
        <v>47207</v>
      </c>
      <c r="DZ2846" s="3" t="s">
        <v>6227</v>
      </c>
      <c r="EA2846">
        <v>15</v>
      </c>
      <c r="EB2846">
        <v>0</v>
      </c>
      <c r="EC2846">
        <v>96</v>
      </c>
      <c r="ED2846">
        <v>0</v>
      </c>
      <c r="EE2846">
        <v>15</v>
      </c>
      <c r="EF2846">
        <v>96</v>
      </c>
      <c r="EG2846">
        <v>8.7272730000000003</v>
      </c>
      <c r="EH2846">
        <v>1.72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129</v>
      </c>
      <c r="F2847" s="3" t="s">
        <v>1130</v>
      </c>
      <c r="G2847" s="3" t="s">
        <v>1131</v>
      </c>
      <c r="H2847" s="3" t="s">
        <v>1132</v>
      </c>
      <c r="I2847" s="3" t="s">
        <v>48</v>
      </c>
      <c r="J2847" s="3" t="s">
        <v>49</v>
      </c>
      <c r="K2847" s="3" t="s">
        <v>1050</v>
      </c>
      <c r="L2847" s="3" t="s">
        <v>1090</v>
      </c>
      <c r="M2847" s="3" t="s">
        <v>470</v>
      </c>
      <c r="N2847" s="3" t="s">
        <v>1052</v>
      </c>
      <c r="O2847">
        <v>4</v>
      </c>
      <c r="P2847" s="3" t="s">
        <v>3412</v>
      </c>
      <c r="Q2847" s="3" t="s">
        <v>3412</v>
      </c>
      <c r="R2847" s="3" t="s">
        <v>3412</v>
      </c>
      <c r="S2847" s="3" t="s">
        <v>718</v>
      </c>
      <c r="T2847" s="3" t="s">
        <v>2054</v>
      </c>
      <c r="U2847" s="3" t="s">
        <v>493</v>
      </c>
      <c r="V2847" s="3" t="s">
        <v>473</v>
      </c>
      <c r="W2847" s="3" t="s">
        <v>4779</v>
      </c>
      <c r="X2847" s="3" t="s">
        <v>4780</v>
      </c>
      <c r="Y2847" s="3" t="s">
        <v>476</v>
      </c>
      <c r="Z2847" s="3" t="s">
        <v>3642</v>
      </c>
      <c r="AA2847" s="3" t="s">
        <v>477</v>
      </c>
      <c r="AB2847">
        <v>0</v>
      </c>
      <c r="AC2847">
        <v>0</v>
      </c>
      <c r="AD2847">
        <v>66</v>
      </c>
      <c r="AE2847">
        <v>0</v>
      </c>
      <c r="AF2847">
        <v>0</v>
      </c>
      <c r="AG2847">
        <v>66</v>
      </c>
      <c r="AH2847">
        <v>0</v>
      </c>
      <c r="AI2847">
        <v>0</v>
      </c>
      <c r="AJ2847">
        <v>0</v>
      </c>
      <c r="AK2847">
        <v>0</v>
      </c>
      <c r="AL2847">
        <v>60</v>
      </c>
      <c r="AM2847">
        <v>0</v>
      </c>
      <c r="AN2847">
        <v>0</v>
      </c>
      <c r="AO2847">
        <v>6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106</v>
      </c>
      <c r="BC2847">
        <v>0</v>
      </c>
      <c r="BD2847">
        <v>0</v>
      </c>
      <c r="BE2847">
        <v>106</v>
      </c>
      <c r="BF2847">
        <v>0</v>
      </c>
      <c r="BG2847">
        <v>0</v>
      </c>
      <c r="BH2847">
        <v>0</v>
      </c>
      <c r="BI2847">
        <v>0</v>
      </c>
      <c r="BJ2847">
        <v>47</v>
      </c>
      <c r="BK2847">
        <v>0</v>
      </c>
      <c r="BL2847">
        <v>0</v>
      </c>
      <c r="BM2847">
        <v>47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30</v>
      </c>
      <c r="CA2847">
        <v>0</v>
      </c>
      <c r="CB2847">
        <v>0</v>
      </c>
      <c r="CC2847">
        <v>3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127</v>
      </c>
      <c r="CY2847">
        <v>0</v>
      </c>
      <c r="CZ2847">
        <v>0</v>
      </c>
      <c r="DA2847">
        <v>127</v>
      </c>
      <c r="DB2847">
        <v>0</v>
      </c>
      <c r="DC2847">
        <v>0</v>
      </c>
      <c r="DD2847">
        <v>0</v>
      </c>
      <c r="DE2847">
        <v>0</v>
      </c>
      <c r="DF2847">
        <v>25</v>
      </c>
      <c r="DG2847">
        <v>0</v>
      </c>
      <c r="DH2847">
        <v>0</v>
      </c>
      <c r="DI2847">
        <v>25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129</v>
      </c>
      <c r="DU2847">
        <v>26.11881</v>
      </c>
      <c r="DV2847">
        <v>0</v>
      </c>
      <c r="DW2847">
        <v>0</v>
      </c>
      <c r="DX2847">
        <v>0</v>
      </c>
      <c r="DY2847" s="4">
        <v>46295</v>
      </c>
      <c r="DZ2847" s="3" t="s">
        <v>6227</v>
      </c>
      <c r="EA2847">
        <v>129</v>
      </c>
      <c r="EB2847">
        <v>0</v>
      </c>
      <c r="EC2847">
        <v>461</v>
      </c>
      <c r="ED2847">
        <v>0</v>
      </c>
      <c r="EE2847">
        <v>129</v>
      </c>
      <c r="EF2847">
        <v>461</v>
      </c>
      <c r="EG2847">
        <v>65.857142999999994</v>
      </c>
      <c r="EH2847">
        <v>1.96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172</v>
      </c>
      <c r="F2848" s="3" t="s">
        <v>1110</v>
      </c>
      <c r="G2848" s="3" t="s">
        <v>1304</v>
      </c>
      <c r="H2848" s="3" t="s">
        <v>1305</v>
      </c>
      <c r="I2848" s="3" t="s">
        <v>64</v>
      </c>
      <c r="J2848" s="3" t="s">
        <v>65</v>
      </c>
      <c r="K2848" s="3" t="s">
        <v>1176</v>
      </c>
      <c r="L2848" s="3" t="s">
        <v>1177</v>
      </c>
      <c r="M2848" s="3" t="s">
        <v>470</v>
      </c>
      <c r="N2848" s="3" t="s">
        <v>1178</v>
      </c>
      <c r="O2848">
        <v>5</v>
      </c>
      <c r="P2848" s="3" t="s">
        <v>3412</v>
      </c>
      <c r="Q2848" s="3" t="s">
        <v>3412</v>
      </c>
      <c r="R2848" s="3" t="s">
        <v>3412</v>
      </c>
      <c r="S2848" s="3" t="s">
        <v>669</v>
      </c>
      <c r="T2848" s="3" t="s">
        <v>1991</v>
      </c>
      <c r="U2848" s="3" t="s">
        <v>472</v>
      </c>
      <c r="V2848" s="3" t="s">
        <v>473</v>
      </c>
      <c r="W2848" s="3" t="s">
        <v>473</v>
      </c>
      <c r="X2848" s="3" t="s">
        <v>4781</v>
      </c>
      <c r="Y2848" s="3" t="s">
        <v>476</v>
      </c>
      <c r="Z2848" s="3" t="s">
        <v>3642</v>
      </c>
      <c r="AA2848" s="3" t="s">
        <v>477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100</v>
      </c>
      <c r="BK2848">
        <v>0</v>
      </c>
      <c r="BL2848">
        <v>0</v>
      </c>
      <c r="BM2848">
        <v>10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30</v>
      </c>
      <c r="CI2848">
        <v>0</v>
      </c>
      <c r="CJ2848">
        <v>0</v>
      </c>
      <c r="CK2848">
        <v>3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70</v>
      </c>
      <c r="DU2848">
        <v>2.5</v>
      </c>
      <c r="DV2848">
        <v>0</v>
      </c>
      <c r="DW2848">
        <v>0</v>
      </c>
      <c r="DX2848">
        <v>0</v>
      </c>
      <c r="DY2848" s="4">
        <v>46265</v>
      </c>
      <c r="DZ2848" s="3" t="s">
        <v>6227</v>
      </c>
      <c r="EA2848">
        <v>70</v>
      </c>
      <c r="EB2848">
        <v>0</v>
      </c>
      <c r="EC2848">
        <v>130</v>
      </c>
      <c r="ED2848">
        <v>0</v>
      </c>
      <c r="EE2848">
        <v>70</v>
      </c>
      <c r="EF2848">
        <v>130</v>
      </c>
      <c r="EG2848">
        <v>65</v>
      </c>
      <c r="EH2848">
        <v>1.08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109</v>
      </c>
      <c r="F2849" s="3" t="s">
        <v>1110</v>
      </c>
      <c r="G2849" s="3" t="s">
        <v>1111</v>
      </c>
      <c r="H2849" s="3" t="s">
        <v>1112</v>
      </c>
      <c r="I2849" s="3" t="s">
        <v>72</v>
      </c>
      <c r="J2849" s="3" t="s">
        <v>73</v>
      </c>
      <c r="K2849" s="3" t="s">
        <v>1099</v>
      </c>
      <c r="L2849" s="3" t="s">
        <v>1100</v>
      </c>
      <c r="M2849" s="3" t="s">
        <v>470</v>
      </c>
      <c r="N2849" s="3" t="s">
        <v>1052</v>
      </c>
      <c r="O2849">
        <v>5</v>
      </c>
      <c r="P2849" s="3" t="s">
        <v>3412</v>
      </c>
      <c r="Q2849" s="3" t="s">
        <v>3412</v>
      </c>
      <c r="R2849" s="3" t="s">
        <v>3412</v>
      </c>
      <c r="S2849" s="3" t="s">
        <v>5537</v>
      </c>
      <c r="T2849" s="3" t="s">
        <v>5538</v>
      </c>
      <c r="U2849" s="3" t="s">
        <v>493</v>
      </c>
      <c r="V2849" s="3" t="s">
        <v>473</v>
      </c>
      <c r="W2849" s="3" t="s">
        <v>473</v>
      </c>
      <c r="X2849" s="3" t="s">
        <v>4781</v>
      </c>
      <c r="Y2849" s="3" t="s">
        <v>509</v>
      </c>
      <c r="Z2849" s="3" t="s">
        <v>3642</v>
      </c>
      <c r="AA2849" s="3" t="s">
        <v>477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1</v>
      </c>
      <c r="DO2849">
        <v>0</v>
      </c>
      <c r="DP2849">
        <v>0</v>
      </c>
      <c r="DQ2849">
        <v>1</v>
      </c>
      <c r="DR2849">
        <v>0</v>
      </c>
      <c r="DS2849">
        <v>0</v>
      </c>
      <c r="DT2849">
        <v>2</v>
      </c>
      <c r="DU2849">
        <v>1.2E-5</v>
      </c>
      <c r="DV2849">
        <v>0</v>
      </c>
      <c r="DW2849">
        <v>0</v>
      </c>
      <c r="DX2849">
        <v>0</v>
      </c>
      <c r="DY2849" s="4">
        <v>47149</v>
      </c>
      <c r="DZ2849" s="3" t="s">
        <v>6227</v>
      </c>
      <c r="EA2849">
        <v>1</v>
      </c>
      <c r="EB2849">
        <v>0</v>
      </c>
      <c r="EC2849">
        <v>1</v>
      </c>
      <c r="ED2849">
        <v>0</v>
      </c>
      <c r="EE2849">
        <v>1</v>
      </c>
      <c r="EF2849">
        <v>1</v>
      </c>
      <c r="EG2849">
        <v>1</v>
      </c>
      <c r="EH2849">
        <v>1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1150</v>
      </c>
      <c r="F2850" s="3" t="s">
        <v>1151</v>
      </c>
      <c r="G2850" s="3" t="s">
        <v>1152</v>
      </c>
      <c r="H2850" s="3" t="s">
        <v>1153</v>
      </c>
      <c r="I2850" s="3" t="s">
        <v>62</v>
      </c>
      <c r="J2850" s="3" t="s">
        <v>63</v>
      </c>
      <c r="K2850" s="3" t="s">
        <v>1050</v>
      </c>
      <c r="L2850" s="3" t="s">
        <v>1090</v>
      </c>
      <c r="M2850" s="3" t="s">
        <v>470</v>
      </c>
      <c r="N2850" s="3" t="s">
        <v>1052</v>
      </c>
      <c r="O2850">
        <v>5</v>
      </c>
      <c r="P2850" s="3" t="s">
        <v>3412</v>
      </c>
      <c r="Q2850" s="3" t="s">
        <v>3412</v>
      </c>
      <c r="R2850" s="3" t="s">
        <v>3412</v>
      </c>
      <c r="S2850" s="3" t="s">
        <v>933</v>
      </c>
      <c r="T2850" s="3" t="s">
        <v>2274</v>
      </c>
      <c r="U2850" s="3" t="s">
        <v>472</v>
      </c>
      <c r="V2850" s="3" t="s">
        <v>473</v>
      </c>
      <c r="W2850" s="3" t="s">
        <v>473</v>
      </c>
      <c r="X2850" s="3" t="s">
        <v>4781</v>
      </c>
      <c r="Y2850" s="3" t="s">
        <v>476</v>
      </c>
      <c r="Z2850" s="3" t="s">
        <v>3642</v>
      </c>
      <c r="AA2850" s="3" t="s">
        <v>477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45</v>
      </c>
      <c r="CQ2850">
        <v>0</v>
      </c>
      <c r="CR2850">
        <v>0</v>
      </c>
      <c r="CS2850">
        <v>45</v>
      </c>
      <c r="CT2850">
        <v>0</v>
      </c>
      <c r="CU2850">
        <v>0</v>
      </c>
      <c r="CV2850">
        <v>0</v>
      </c>
      <c r="CW2850">
        <v>0</v>
      </c>
      <c r="CX2850">
        <v>81</v>
      </c>
      <c r="CY2850">
        <v>0</v>
      </c>
      <c r="CZ2850">
        <v>0</v>
      </c>
      <c r="DA2850">
        <v>81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36</v>
      </c>
      <c r="DO2850">
        <v>0</v>
      </c>
      <c r="DP2850">
        <v>0</v>
      </c>
      <c r="DQ2850">
        <v>36</v>
      </c>
      <c r="DR2850">
        <v>0</v>
      </c>
      <c r="DS2850">
        <v>0</v>
      </c>
      <c r="DT2850">
        <v>110</v>
      </c>
      <c r="DU2850">
        <v>0.34662500000000002</v>
      </c>
      <c r="DV2850">
        <v>0</v>
      </c>
      <c r="DW2850">
        <v>0</v>
      </c>
      <c r="DX2850">
        <v>0</v>
      </c>
      <c r="DY2850" s="4">
        <v>46752</v>
      </c>
      <c r="DZ2850" s="3" t="s">
        <v>6227</v>
      </c>
      <c r="EA2850">
        <v>74</v>
      </c>
      <c r="EB2850">
        <v>0</v>
      </c>
      <c r="EC2850">
        <v>162</v>
      </c>
      <c r="ED2850">
        <v>0</v>
      </c>
      <c r="EE2850">
        <v>74</v>
      </c>
      <c r="EF2850">
        <v>162</v>
      </c>
      <c r="EG2850">
        <v>54</v>
      </c>
      <c r="EH2850">
        <v>1.37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109</v>
      </c>
      <c r="F2851" s="3" t="s">
        <v>1110</v>
      </c>
      <c r="G2851" s="3" t="s">
        <v>1111</v>
      </c>
      <c r="H2851" s="3" t="s">
        <v>1112</v>
      </c>
      <c r="I2851" s="3" t="s">
        <v>282</v>
      </c>
      <c r="J2851" s="3" t="s">
        <v>283</v>
      </c>
      <c r="K2851" s="3" t="s">
        <v>1099</v>
      </c>
      <c r="L2851" s="3" t="s">
        <v>1103</v>
      </c>
      <c r="M2851" s="3" t="s">
        <v>470</v>
      </c>
      <c r="N2851" s="3" t="s">
        <v>1052</v>
      </c>
      <c r="O2851">
        <v>5</v>
      </c>
      <c r="P2851" s="3" t="s">
        <v>3412</v>
      </c>
      <c r="Q2851" s="3" t="s">
        <v>3412</v>
      </c>
      <c r="R2851" s="3" t="s">
        <v>3412</v>
      </c>
      <c r="S2851" s="3" t="s">
        <v>500</v>
      </c>
      <c r="T2851" s="3" t="s">
        <v>1813</v>
      </c>
      <c r="U2851" s="3" t="s">
        <v>486</v>
      </c>
      <c r="V2851" s="3" t="s">
        <v>473</v>
      </c>
      <c r="W2851" s="3" t="s">
        <v>473</v>
      </c>
      <c r="X2851" s="3" t="s">
        <v>4781</v>
      </c>
      <c r="Y2851" s="3" t="s">
        <v>476</v>
      </c>
      <c r="Z2851" s="3" t="s">
        <v>3641</v>
      </c>
      <c r="AA2851" s="3" t="s">
        <v>477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8</v>
      </c>
      <c r="BJ2851">
        <v>0</v>
      </c>
      <c r="BK2851">
        <v>0</v>
      </c>
      <c r="BL2851">
        <v>0</v>
      </c>
      <c r="BM2851">
        <v>8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10</v>
      </c>
      <c r="BZ2851">
        <v>0</v>
      </c>
      <c r="CA2851">
        <v>0</v>
      </c>
      <c r="CB2851">
        <v>0</v>
      </c>
      <c r="CC2851">
        <v>10</v>
      </c>
      <c r="CD2851">
        <v>0</v>
      </c>
      <c r="CE2851">
        <v>0</v>
      </c>
      <c r="CF2851">
        <v>0</v>
      </c>
      <c r="CG2851">
        <v>10</v>
      </c>
      <c r="CH2851">
        <v>0</v>
      </c>
      <c r="CI2851">
        <v>0</v>
      </c>
      <c r="CJ2851">
        <v>0</v>
      </c>
      <c r="CK2851">
        <v>10</v>
      </c>
      <c r="CL2851">
        <v>0</v>
      </c>
      <c r="CM2851">
        <v>0</v>
      </c>
      <c r="CN2851">
        <v>0</v>
      </c>
      <c r="CO2851">
        <v>5</v>
      </c>
      <c r="CP2851">
        <v>0</v>
      </c>
      <c r="CQ2851">
        <v>0</v>
      </c>
      <c r="CR2851">
        <v>0</v>
      </c>
      <c r="CS2851">
        <v>5</v>
      </c>
      <c r="CT2851">
        <v>0</v>
      </c>
      <c r="CU2851">
        <v>0</v>
      </c>
      <c r="CV2851">
        <v>0</v>
      </c>
      <c r="CW2851">
        <v>5</v>
      </c>
      <c r="CX2851">
        <v>0</v>
      </c>
      <c r="CY2851">
        <v>0</v>
      </c>
      <c r="CZ2851">
        <v>0</v>
      </c>
      <c r="DA2851">
        <v>5</v>
      </c>
      <c r="DB2851">
        <v>0</v>
      </c>
      <c r="DC2851">
        <v>0</v>
      </c>
      <c r="DD2851">
        <v>0</v>
      </c>
      <c r="DE2851">
        <v>11</v>
      </c>
      <c r="DF2851">
        <v>0</v>
      </c>
      <c r="DG2851">
        <v>0</v>
      </c>
      <c r="DH2851">
        <v>0</v>
      </c>
      <c r="DI2851">
        <v>11</v>
      </c>
      <c r="DJ2851">
        <v>0</v>
      </c>
      <c r="DK2851">
        <v>0</v>
      </c>
      <c r="DL2851">
        <v>0</v>
      </c>
      <c r="DM2851">
        <v>4</v>
      </c>
      <c r="DN2851">
        <v>0</v>
      </c>
      <c r="DO2851">
        <v>0</v>
      </c>
      <c r="DP2851">
        <v>0</v>
      </c>
      <c r="DQ2851">
        <v>4</v>
      </c>
      <c r="DR2851">
        <v>0</v>
      </c>
      <c r="DS2851">
        <v>0</v>
      </c>
      <c r="DT2851">
        <v>19</v>
      </c>
      <c r="DU2851">
        <v>2.7937500000000002</v>
      </c>
      <c r="DV2851">
        <v>0</v>
      </c>
      <c r="DW2851">
        <v>0</v>
      </c>
      <c r="DX2851">
        <v>0</v>
      </c>
      <c r="DY2851" s="4">
        <v>46387</v>
      </c>
      <c r="DZ2851" s="3" t="s">
        <v>6227</v>
      </c>
      <c r="EA2851">
        <v>15</v>
      </c>
      <c r="EB2851">
        <v>0</v>
      </c>
      <c r="EC2851">
        <v>53</v>
      </c>
      <c r="ED2851">
        <v>0</v>
      </c>
      <c r="EE2851">
        <v>15</v>
      </c>
      <c r="EF2851">
        <v>53</v>
      </c>
      <c r="EG2851">
        <v>7.5714290000000002</v>
      </c>
      <c r="EH2851">
        <v>1.98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129</v>
      </c>
      <c r="F2852" s="3" t="s">
        <v>1130</v>
      </c>
      <c r="G2852" s="3" t="s">
        <v>1131</v>
      </c>
      <c r="H2852" s="3" t="s">
        <v>1132</v>
      </c>
      <c r="I2852" s="3" t="s">
        <v>202</v>
      </c>
      <c r="J2852" s="3" t="s">
        <v>203</v>
      </c>
      <c r="K2852" s="3" t="s">
        <v>1099</v>
      </c>
      <c r="L2852" s="3" t="s">
        <v>1100</v>
      </c>
      <c r="M2852" s="3" t="s">
        <v>470</v>
      </c>
      <c r="N2852" s="3" t="s">
        <v>1052</v>
      </c>
      <c r="O2852">
        <v>4</v>
      </c>
      <c r="P2852" s="3" t="s">
        <v>3412</v>
      </c>
      <c r="Q2852" s="3" t="s">
        <v>3412</v>
      </c>
      <c r="R2852" s="3" t="s">
        <v>3412</v>
      </c>
      <c r="S2852" s="3" t="s">
        <v>841</v>
      </c>
      <c r="T2852" s="3" t="s">
        <v>2168</v>
      </c>
      <c r="U2852" s="3" t="s">
        <v>486</v>
      </c>
      <c r="V2852" s="3" t="s">
        <v>473</v>
      </c>
      <c r="W2852" s="3" t="s">
        <v>473</v>
      </c>
      <c r="X2852" s="3" t="s">
        <v>4781</v>
      </c>
      <c r="Y2852" s="3" t="s">
        <v>476</v>
      </c>
      <c r="Z2852" s="3" t="s">
        <v>489</v>
      </c>
      <c r="AA2852" s="3" t="s">
        <v>477</v>
      </c>
      <c r="AB2852">
        <v>0</v>
      </c>
      <c r="AC2852">
        <v>9</v>
      </c>
      <c r="AD2852">
        <v>0</v>
      </c>
      <c r="AE2852">
        <v>0</v>
      </c>
      <c r="AF2852">
        <v>0</v>
      </c>
      <c r="AG2852">
        <v>9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15</v>
      </c>
      <c r="BB2852">
        <v>0</v>
      </c>
      <c r="BC2852">
        <v>0</v>
      </c>
      <c r="BD2852">
        <v>0</v>
      </c>
      <c r="BE2852">
        <v>15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5</v>
      </c>
      <c r="CH2852">
        <v>0</v>
      </c>
      <c r="CI2852">
        <v>0</v>
      </c>
      <c r="CJ2852">
        <v>0</v>
      </c>
      <c r="CK2852">
        <v>5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15</v>
      </c>
      <c r="DU2852">
        <v>5.93</v>
      </c>
      <c r="DV2852">
        <v>0</v>
      </c>
      <c r="DW2852">
        <v>0</v>
      </c>
      <c r="DX2852">
        <v>0</v>
      </c>
      <c r="DY2852" s="4">
        <v>46783</v>
      </c>
      <c r="DZ2852" s="3" t="s">
        <v>6227</v>
      </c>
      <c r="EA2852">
        <v>15</v>
      </c>
      <c r="EB2852">
        <v>0</v>
      </c>
      <c r="EC2852">
        <v>29</v>
      </c>
      <c r="ED2852">
        <v>0</v>
      </c>
      <c r="EE2852">
        <v>15</v>
      </c>
      <c r="EF2852">
        <v>29</v>
      </c>
      <c r="EG2852">
        <v>9.6666670000000003</v>
      </c>
      <c r="EH2852">
        <v>1.55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150</v>
      </c>
      <c r="F2853" s="3" t="s">
        <v>1151</v>
      </c>
      <c r="G2853" s="3" t="s">
        <v>1152</v>
      </c>
      <c r="H2853" s="3" t="s">
        <v>1153</v>
      </c>
      <c r="I2853" s="3" t="s">
        <v>5692</v>
      </c>
      <c r="J2853" s="3" t="s">
        <v>5693</v>
      </c>
      <c r="K2853" s="3" t="s">
        <v>1176</v>
      </c>
      <c r="L2853" s="3" t="s">
        <v>5702</v>
      </c>
      <c r="M2853" s="3" t="s">
        <v>470</v>
      </c>
      <c r="N2853" s="3" t="s">
        <v>1052</v>
      </c>
      <c r="O2853">
        <v>4</v>
      </c>
      <c r="P2853" s="3" t="s">
        <v>1052</v>
      </c>
      <c r="Q2853" s="3" t="s">
        <v>1052</v>
      </c>
      <c r="R2853" s="3" t="s">
        <v>1052</v>
      </c>
      <c r="S2853" s="3" t="s">
        <v>3362</v>
      </c>
      <c r="T2853" s="3" t="s">
        <v>3363</v>
      </c>
      <c r="U2853" s="3" t="s">
        <v>597</v>
      </c>
      <c r="V2853" s="3" t="s">
        <v>733</v>
      </c>
      <c r="W2853" s="3" t="s">
        <v>734</v>
      </c>
      <c r="X2853" s="3" t="s">
        <v>734</v>
      </c>
      <c r="Y2853" s="3" t="s">
        <v>476</v>
      </c>
      <c r="Z2853" s="3" t="s">
        <v>489</v>
      </c>
      <c r="AA2853" s="3" t="s">
        <v>477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13</v>
      </c>
      <c r="BB2853">
        <v>0</v>
      </c>
      <c r="BC2853">
        <v>0</v>
      </c>
      <c r="BD2853">
        <v>0</v>
      </c>
      <c r="BE2853">
        <v>13</v>
      </c>
      <c r="BF2853">
        <v>0</v>
      </c>
      <c r="BG2853">
        <v>0</v>
      </c>
      <c r="BH2853">
        <v>0</v>
      </c>
      <c r="BI2853">
        <v>10</v>
      </c>
      <c r="BJ2853">
        <v>0</v>
      </c>
      <c r="BK2853">
        <v>0</v>
      </c>
      <c r="BL2853">
        <v>0</v>
      </c>
      <c r="BM2853">
        <v>10</v>
      </c>
      <c r="BN2853">
        <v>0</v>
      </c>
      <c r="BO2853">
        <v>0</v>
      </c>
      <c r="BP2853">
        <v>0</v>
      </c>
      <c r="BQ2853">
        <v>22</v>
      </c>
      <c r="BR2853">
        <v>0</v>
      </c>
      <c r="BS2853">
        <v>0</v>
      </c>
      <c r="BT2853">
        <v>1</v>
      </c>
      <c r="BU2853">
        <v>23</v>
      </c>
      <c r="BV2853">
        <v>0</v>
      </c>
      <c r="BW2853">
        <v>0</v>
      </c>
      <c r="BX2853">
        <v>0</v>
      </c>
      <c r="BY2853">
        <v>9</v>
      </c>
      <c r="BZ2853">
        <v>0</v>
      </c>
      <c r="CA2853">
        <v>0</v>
      </c>
      <c r="CB2853">
        <v>0</v>
      </c>
      <c r="CC2853">
        <v>9</v>
      </c>
      <c r="CD2853">
        <v>0</v>
      </c>
      <c r="CE2853">
        <v>0</v>
      </c>
      <c r="CF2853">
        <v>0</v>
      </c>
      <c r="CG2853">
        <v>27</v>
      </c>
      <c r="CH2853">
        <v>0</v>
      </c>
      <c r="CI2853">
        <v>0</v>
      </c>
      <c r="CJ2853">
        <v>0</v>
      </c>
      <c r="CK2853">
        <v>27</v>
      </c>
      <c r="CL2853">
        <v>0</v>
      </c>
      <c r="CM2853">
        <v>0</v>
      </c>
      <c r="CN2853">
        <v>0</v>
      </c>
      <c r="CO2853">
        <v>128</v>
      </c>
      <c r="CP2853">
        <v>0</v>
      </c>
      <c r="CQ2853">
        <v>0</v>
      </c>
      <c r="CR2853">
        <v>0</v>
      </c>
      <c r="CS2853">
        <v>128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1</v>
      </c>
      <c r="DF2853">
        <v>0</v>
      </c>
      <c r="DG2853">
        <v>0</v>
      </c>
      <c r="DH2853">
        <v>0</v>
      </c>
      <c r="DI2853">
        <v>1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51</v>
      </c>
      <c r="DU2853">
        <v>11.875</v>
      </c>
      <c r="DV2853">
        <v>0</v>
      </c>
      <c r="DW2853">
        <v>0</v>
      </c>
      <c r="DX2853">
        <v>0</v>
      </c>
      <c r="DY2853" s="4">
        <v>47514</v>
      </c>
      <c r="DZ2853" s="3" t="s">
        <v>6227</v>
      </c>
      <c r="EA2853">
        <v>51</v>
      </c>
      <c r="EB2853">
        <v>0</v>
      </c>
      <c r="EC2853">
        <v>211</v>
      </c>
      <c r="ED2853">
        <v>0</v>
      </c>
      <c r="EE2853">
        <v>51</v>
      </c>
      <c r="EF2853">
        <v>211</v>
      </c>
      <c r="EG2853">
        <v>30.142856999999999</v>
      </c>
      <c r="EH2853">
        <v>1.69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1109</v>
      </c>
      <c r="F2854" s="3" t="s">
        <v>1110</v>
      </c>
      <c r="G2854" s="3" t="s">
        <v>1111</v>
      </c>
      <c r="H2854" s="3" t="s">
        <v>1112</v>
      </c>
      <c r="I2854" s="3" t="s">
        <v>32</v>
      </c>
      <c r="J2854" s="3" t="s">
        <v>33</v>
      </c>
      <c r="K2854" s="3" t="s">
        <v>1050</v>
      </c>
      <c r="L2854" s="3" t="s">
        <v>1090</v>
      </c>
      <c r="M2854" s="3" t="s">
        <v>470</v>
      </c>
      <c r="N2854" s="3" t="s">
        <v>1052</v>
      </c>
      <c r="O2854">
        <v>5</v>
      </c>
      <c r="P2854" s="3" t="s">
        <v>3412</v>
      </c>
      <c r="Q2854" s="3" t="s">
        <v>3412</v>
      </c>
      <c r="R2854" s="3" t="s">
        <v>3412</v>
      </c>
      <c r="S2854" s="3" t="s">
        <v>2918</v>
      </c>
      <c r="T2854" s="3" t="s">
        <v>2919</v>
      </c>
      <c r="U2854" s="3" t="s">
        <v>486</v>
      </c>
      <c r="V2854" s="3" t="s">
        <v>473</v>
      </c>
      <c r="W2854" s="3" t="s">
        <v>473</v>
      </c>
      <c r="X2854" s="3" t="s">
        <v>4781</v>
      </c>
      <c r="Y2854" s="3" t="s">
        <v>476</v>
      </c>
      <c r="Z2854" s="3" t="s">
        <v>489</v>
      </c>
      <c r="AA2854" s="3" t="s">
        <v>477</v>
      </c>
      <c r="AB2854">
        <v>0</v>
      </c>
      <c r="AC2854">
        <v>1</v>
      </c>
      <c r="AD2854">
        <v>0</v>
      </c>
      <c r="AE2854">
        <v>0</v>
      </c>
      <c r="AF2854">
        <v>0</v>
      </c>
      <c r="AG2854">
        <v>1</v>
      </c>
      <c r="AH2854">
        <v>0</v>
      </c>
      <c r="AI2854">
        <v>0</v>
      </c>
      <c r="AJ2854">
        <v>0</v>
      </c>
      <c r="AK2854">
        <v>2</v>
      </c>
      <c r="AL2854">
        <v>0</v>
      </c>
      <c r="AM2854">
        <v>0</v>
      </c>
      <c r="AN2854">
        <v>0</v>
      </c>
      <c r="AO2854">
        <v>2</v>
      </c>
      <c r="AP2854">
        <v>0</v>
      </c>
      <c r="AQ2854">
        <v>0</v>
      </c>
      <c r="AR2854">
        <v>0</v>
      </c>
      <c r="AS2854">
        <v>7</v>
      </c>
      <c r="AT2854">
        <v>0</v>
      </c>
      <c r="AU2854">
        <v>0</v>
      </c>
      <c r="AV2854">
        <v>0</v>
      </c>
      <c r="AW2854">
        <v>7</v>
      </c>
      <c r="AX2854">
        <v>0</v>
      </c>
      <c r="AY2854">
        <v>0</v>
      </c>
      <c r="AZ2854">
        <v>0</v>
      </c>
      <c r="BA2854">
        <v>5</v>
      </c>
      <c r="BB2854">
        <v>0</v>
      </c>
      <c r="BC2854">
        <v>0</v>
      </c>
      <c r="BD2854">
        <v>0</v>
      </c>
      <c r="BE2854">
        <v>5</v>
      </c>
      <c r="BF2854">
        <v>0</v>
      </c>
      <c r="BG2854">
        <v>0</v>
      </c>
      <c r="BH2854">
        <v>0</v>
      </c>
      <c r="BI2854">
        <v>21</v>
      </c>
      <c r="BJ2854">
        <v>0</v>
      </c>
      <c r="BK2854">
        <v>0</v>
      </c>
      <c r="BL2854">
        <v>0</v>
      </c>
      <c r="BM2854">
        <v>21</v>
      </c>
      <c r="BN2854">
        <v>0</v>
      </c>
      <c r="BO2854">
        <v>0</v>
      </c>
      <c r="BP2854">
        <v>0</v>
      </c>
      <c r="BQ2854">
        <v>10</v>
      </c>
      <c r="BR2854">
        <v>0</v>
      </c>
      <c r="BS2854">
        <v>0</v>
      </c>
      <c r="BT2854">
        <v>0</v>
      </c>
      <c r="BU2854">
        <v>10</v>
      </c>
      <c r="BV2854">
        <v>0</v>
      </c>
      <c r="BW2854">
        <v>0</v>
      </c>
      <c r="BX2854">
        <v>0</v>
      </c>
      <c r="BY2854">
        <v>12</v>
      </c>
      <c r="BZ2854">
        <v>0</v>
      </c>
      <c r="CA2854">
        <v>0</v>
      </c>
      <c r="CB2854">
        <v>0</v>
      </c>
      <c r="CC2854">
        <v>12</v>
      </c>
      <c r="CD2854">
        <v>0</v>
      </c>
      <c r="CE2854">
        <v>0</v>
      </c>
      <c r="CF2854">
        <v>2</v>
      </c>
      <c r="CG2854">
        <v>20</v>
      </c>
      <c r="CH2854">
        <v>0</v>
      </c>
      <c r="CI2854">
        <v>0</v>
      </c>
      <c r="CJ2854">
        <v>0</v>
      </c>
      <c r="CK2854">
        <v>22</v>
      </c>
      <c r="CL2854">
        <v>0</v>
      </c>
      <c r="CM2854">
        <v>0</v>
      </c>
      <c r="CN2854">
        <v>0</v>
      </c>
      <c r="CO2854">
        <v>22</v>
      </c>
      <c r="CP2854">
        <v>0</v>
      </c>
      <c r="CQ2854">
        <v>0</v>
      </c>
      <c r="CR2854">
        <v>0</v>
      </c>
      <c r="CS2854">
        <v>22</v>
      </c>
      <c r="CT2854">
        <v>0</v>
      </c>
      <c r="CU2854">
        <v>0</v>
      </c>
      <c r="CV2854">
        <v>0</v>
      </c>
      <c r="CW2854">
        <v>18</v>
      </c>
      <c r="CX2854">
        <v>0</v>
      </c>
      <c r="CY2854">
        <v>0</v>
      </c>
      <c r="CZ2854">
        <v>0</v>
      </c>
      <c r="DA2854">
        <v>18</v>
      </c>
      <c r="DB2854">
        <v>0</v>
      </c>
      <c r="DC2854">
        <v>0</v>
      </c>
      <c r="DD2854">
        <v>0</v>
      </c>
      <c r="DE2854">
        <v>25</v>
      </c>
      <c r="DF2854">
        <v>0</v>
      </c>
      <c r="DG2854">
        <v>0</v>
      </c>
      <c r="DH2854">
        <v>0</v>
      </c>
      <c r="DI2854">
        <v>25</v>
      </c>
      <c r="DJ2854">
        <v>0</v>
      </c>
      <c r="DK2854">
        <v>0</v>
      </c>
      <c r="DL2854">
        <v>0</v>
      </c>
      <c r="DM2854">
        <v>34</v>
      </c>
      <c r="DN2854">
        <v>0</v>
      </c>
      <c r="DO2854">
        <v>0</v>
      </c>
      <c r="DP2854">
        <v>0</v>
      </c>
      <c r="DQ2854">
        <v>34</v>
      </c>
      <c r="DR2854">
        <v>0</v>
      </c>
      <c r="DS2854">
        <v>0</v>
      </c>
      <c r="DT2854">
        <v>54</v>
      </c>
      <c r="DU2854">
        <v>6.1656250000000004</v>
      </c>
      <c r="DV2854">
        <v>0</v>
      </c>
      <c r="DW2854">
        <v>0</v>
      </c>
      <c r="DX2854">
        <v>0</v>
      </c>
      <c r="DY2854" s="4">
        <v>46753</v>
      </c>
      <c r="DZ2854" s="3" t="s">
        <v>6227</v>
      </c>
      <c r="EA2854">
        <v>20</v>
      </c>
      <c r="EB2854">
        <v>0</v>
      </c>
      <c r="EC2854">
        <v>179</v>
      </c>
      <c r="ED2854">
        <v>0</v>
      </c>
      <c r="EE2854">
        <v>20</v>
      </c>
      <c r="EF2854">
        <v>179</v>
      </c>
      <c r="EG2854">
        <v>14.916667</v>
      </c>
      <c r="EH2854">
        <v>1.34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129</v>
      </c>
      <c r="F2855" s="3" t="s">
        <v>1130</v>
      </c>
      <c r="G2855" s="3" t="s">
        <v>1131</v>
      </c>
      <c r="H2855" s="3" t="s">
        <v>1132</v>
      </c>
      <c r="I2855" s="3" t="s">
        <v>152</v>
      </c>
      <c r="J2855" s="3" t="s">
        <v>153</v>
      </c>
      <c r="K2855" s="3" t="s">
        <v>1099</v>
      </c>
      <c r="L2855" s="3" t="s">
        <v>1103</v>
      </c>
      <c r="M2855" s="3" t="s">
        <v>470</v>
      </c>
      <c r="N2855" s="3" t="s">
        <v>1052</v>
      </c>
      <c r="O2855">
        <v>3</v>
      </c>
      <c r="P2855" s="3" t="s">
        <v>3412</v>
      </c>
      <c r="Q2855" s="3" t="s">
        <v>3412</v>
      </c>
      <c r="R2855" s="3" t="s">
        <v>3412</v>
      </c>
      <c r="S2855" s="3" t="s">
        <v>971</v>
      </c>
      <c r="T2855" s="3" t="s">
        <v>2331</v>
      </c>
      <c r="U2855" s="3" t="s">
        <v>597</v>
      </c>
      <c r="V2855" s="3" t="s">
        <v>733</v>
      </c>
      <c r="W2855" s="3" t="s">
        <v>734</v>
      </c>
      <c r="X2855" s="3" t="s">
        <v>734</v>
      </c>
      <c r="Y2855" s="3" t="s">
        <v>509</v>
      </c>
      <c r="Z2855" s="3" t="s">
        <v>3641</v>
      </c>
      <c r="AA2855" s="3" t="s">
        <v>477</v>
      </c>
      <c r="AB2855">
        <v>0</v>
      </c>
      <c r="AC2855">
        <v>0</v>
      </c>
      <c r="AD2855">
        <v>30</v>
      </c>
      <c r="AE2855">
        <v>0</v>
      </c>
      <c r="AF2855">
        <v>0</v>
      </c>
      <c r="AG2855">
        <v>3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39</v>
      </c>
      <c r="AT2855">
        <v>0</v>
      </c>
      <c r="AU2855">
        <v>0</v>
      </c>
      <c r="AV2855">
        <v>0</v>
      </c>
      <c r="AW2855">
        <v>39</v>
      </c>
      <c r="AX2855">
        <v>0</v>
      </c>
      <c r="AY2855">
        <v>0</v>
      </c>
      <c r="AZ2855">
        <v>0</v>
      </c>
      <c r="BA2855">
        <v>41</v>
      </c>
      <c r="BB2855">
        <v>0</v>
      </c>
      <c r="BC2855">
        <v>0</v>
      </c>
      <c r="BD2855">
        <v>0</v>
      </c>
      <c r="BE2855">
        <v>41</v>
      </c>
      <c r="BF2855">
        <v>0</v>
      </c>
      <c r="BG2855">
        <v>0</v>
      </c>
      <c r="BH2855">
        <v>0</v>
      </c>
      <c r="BI2855">
        <v>39</v>
      </c>
      <c r="BJ2855">
        <v>0</v>
      </c>
      <c r="BK2855">
        <v>0</v>
      </c>
      <c r="BL2855">
        <v>0</v>
      </c>
      <c r="BM2855">
        <v>39</v>
      </c>
      <c r="BN2855">
        <v>0</v>
      </c>
      <c r="BO2855">
        <v>0</v>
      </c>
      <c r="BP2855">
        <v>0</v>
      </c>
      <c r="BQ2855">
        <v>0</v>
      </c>
      <c r="BR2855">
        <v>31</v>
      </c>
      <c r="BS2855">
        <v>0</v>
      </c>
      <c r="BT2855">
        <v>0</v>
      </c>
      <c r="BU2855">
        <v>31</v>
      </c>
      <c r="BV2855">
        <v>0</v>
      </c>
      <c r="BW2855">
        <v>0</v>
      </c>
      <c r="BX2855">
        <v>0</v>
      </c>
      <c r="BY2855">
        <v>0</v>
      </c>
      <c r="BZ2855">
        <v>46</v>
      </c>
      <c r="CA2855">
        <v>0</v>
      </c>
      <c r="CB2855">
        <v>0</v>
      </c>
      <c r="CC2855">
        <v>46</v>
      </c>
      <c r="CD2855">
        <v>0</v>
      </c>
      <c r="CE2855">
        <v>0</v>
      </c>
      <c r="CF2855">
        <v>0</v>
      </c>
      <c r="CG2855">
        <v>25</v>
      </c>
      <c r="CH2855">
        <v>0</v>
      </c>
      <c r="CI2855">
        <v>0</v>
      </c>
      <c r="CJ2855">
        <v>0</v>
      </c>
      <c r="CK2855">
        <v>25</v>
      </c>
      <c r="CL2855">
        <v>0</v>
      </c>
      <c r="CM2855">
        <v>0</v>
      </c>
      <c r="CN2855">
        <v>0</v>
      </c>
      <c r="CO2855">
        <v>29</v>
      </c>
      <c r="CP2855">
        <v>0</v>
      </c>
      <c r="CQ2855">
        <v>0</v>
      </c>
      <c r="CR2855">
        <v>0</v>
      </c>
      <c r="CS2855">
        <v>29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50</v>
      </c>
      <c r="DG2855">
        <v>0</v>
      </c>
      <c r="DH2855">
        <v>0</v>
      </c>
      <c r="DI2855">
        <v>50</v>
      </c>
      <c r="DJ2855">
        <v>0</v>
      </c>
      <c r="DK2855">
        <v>0</v>
      </c>
      <c r="DL2855">
        <v>0</v>
      </c>
      <c r="DM2855">
        <v>0</v>
      </c>
      <c r="DN2855">
        <v>50</v>
      </c>
      <c r="DO2855">
        <v>0</v>
      </c>
      <c r="DP2855">
        <v>0</v>
      </c>
      <c r="DQ2855">
        <v>50</v>
      </c>
      <c r="DR2855">
        <v>0</v>
      </c>
      <c r="DS2855">
        <v>0</v>
      </c>
      <c r="DT2855">
        <v>50</v>
      </c>
      <c r="DU2855">
        <v>5.63</v>
      </c>
      <c r="DV2855">
        <v>50</v>
      </c>
      <c r="DW2855">
        <v>0</v>
      </c>
      <c r="DX2855">
        <v>0</v>
      </c>
      <c r="DY2855" s="4">
        <v>46251</v>
      </c>
      <c r="DZ2855" s="3" t="s">
        <v>6227</v>
      </c>
      <c r="EA2855">
        <v>50</v>
      </c>
      <c r="EB2855">
        <v>0</v>
      </c>
      <c r="EC2855">
        <v>380</v>
      </c>
      <c r="ED2855">
        <v>0</v>
      </c>
      <c r="EE2855">
        <v>50</v>
      </c>
      <c r="EF2855">
        <v>380</v>
      </c>
      <c r="EG2855">
        <v>38</v>
      </c>
      <c r="EH2855">
        <v>1.32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109</v>
      </c>
      <c r="F2856" s="3" t="s">
        <v>1110</v>
      </c>
      <c r="G2856" s="3" t="s">
        <v>1111</v>
      </c>
      <c r="H2856" s="3" t="s">
        <v>1112</v>
      </c>
      <c r="I2856" s="3" t="s">
        <v>282</v>
      </c>
      <c r="J2856" s="3" t="s">
        <v>283</v>
      </c>
      <c r="K2856" s="3" t="s">
        <v>1099</v>
      </c>
      <c r="L2856" s="3" t="s">
        <v>1103</v>
      </c>
      <c r="M2856" s="3" t="s">
        <v>470</v>
      </c>
      <c r="N2856" s="3" t="s">
        <v>1052</v>
      </c>
      <c r="O2856">
        <v>5</v>
      </c>
      <c r="P2856" s="3" t="s">
        <v>3412</v>
      </c>
      <c r="Q2856" s="3" t="s">
        <v>3412</v>
      </c>
      <c r="R2856" s="3" t="s">
        <v>3412</v>
      </c>
      <c r="S2856" s="3" t="s">
        <v>867</v>
      </c>
      <c r="T2856" s="3" t="s">
        <v>2198</v>
      </c>
      <c r="U2856" s="3" t="s">
        <v>597</v>
      </c>
      <c r="V2856" s="3" t="s">
        <v>733</v>
      </c>
      <c r="W2856" s="3" t="s">
        <v>734</v>
      </c>
      <c r="X2856" s="3" t="s">
        <v>734</v>
      </c>
      <c r="Y2856" s="3" t="s">
        <v>476</v>
      </c>
      <c r="Z2856" s="3" t="s">
        <v>3641</v>
      </c>
      <c r="AA2856" s="3" t="s">
        <v>477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3</v>
      </c>
      <c r="DN2856">
        <v>0</v>
      </c>
      <c r="DO2856">
        <v>0</v>
      </c>
      <c r="DP2856">
        <v>0</v>
      </c>
      <c r="DQ2856">
        <v>3</v>
      </c>
      <c r="DR2856">
        <v>0</v>
      </c>
      <c r="DS2856">
        <v>0</v>
      </c>
      <c r="DT2856">
        <v>8</v>
      </c>
      <c r="DU2856">
        <v>3.6875</v>
      </c>
      <c r="DV2856">
        <v>0</v>
      </c>
      <c r="DW2856">
        <v>0</v>
      </c>
      <c r="DX2856">
        <v>0</v>
      </c>
      <c r="DY2856" s="4">
        <v>47149</v>
      </c>
      <c r="DZ2856" s="3" t="s">
        <v>6227</v>
      </c>
      <c r="EA2856">
        <v>5</v>
      </c>
      <c r="EB2856">
        <v>0</v>
      </c>
      <c r="EC2856">
        <v>3</v>
      </c>
      <c r="ED2856">
        <v>0</v>
      </c>
      <c r="EE2856">
        <v>5</v>
      </c>
      <c r="EF2856">
        <v>3</v>
      </c>
      <c r="EG2856">
        <v>3</v>
      </c>
      <c r="EH2856">
        <v>1.67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150</v>
      </c>
      <c r="F2857" s="3" t="s">
        <v>1151</v>
      </c>
      <c r="G2857" s="3" t="s">
        <v>1152</v>
      </c>
      <c r="H2857" s="3" t="s">
        <v>1153</v>
      </c>
      <c r="I2857" s="3" t="s">
        <v>5692</v>
      </c>
      <c r="J2857" s="3" t="s">
        <v>5693</v>
      </c>
      <c r="K2857" s="3" t="s">
        <v>1176</v>
      </c>
      <c r="L2857" s="3" t="s">
        <v>5702</v>
      </c>
      <c r="M2857" s="3" t="s">
        <v>470</v>
      </c>
      <c r="N2857" s="3" t="s">
        <v>1052</v>
      </c>
      <c r="O2857">
        <v>4</v>
      </c>
      <c r="P2857" s="3" t="s">
        <v>1052</v>
      </c>
      <c r="Q2857" s="3" t="s">
        <v>1052</v>
      </c>
      <c r="R2857" s="3" t="s">
        <v>1052</v>
      </c>
      <c r="S2857" s="3" t="s">
        <v>780</v>
      </c>
      <c r="T2857" s="3" t="s">
        <v>2111</v>
      </c>
      <c r="U2857" s="3" t="s">
        <v>597</v>
      </c>
      <c r="V2857" s="3" t="s">
        <v>733</v>
      </c>
      <c r="W2857" s="3" t="s">
        <v>734</v>
      </c>
      <c r="X2857" s="3" t="s">
        <v>734</v>
      </c>
      <c r="Y2857" s="3" t="s">
        <v>476</v>
      </c>
      <c r="Z2857" s="3" t="s">
        <v>3641</v>
      </c>
      <c r="AA2857" s="3" t="s">
        <v>477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44</v>
      </c>
      <c r="BR2857">
        <v>0</v>
      </c>
      <c r="BS2857">
        <v>0</v>
      </c>
      <c r="BT2857">
        <v>0</v>
      </c>
      <c r="BU2857">
        <v>44</v>
      </c>
      <c r="BV2857">
        <v>0</v>
      </c>
      <c r="BW2857">
        <v>0</v>
      </c>
      <c r="BX2857">
        <v>0</v>
      </c>
      <c r="BY2857">
        <v>53</v>
      </c>
      <c r="BZ2857">
        <v>0</v>
      </c>
      <c r="CA2857">
        <v>0</v>
      </c>
      <c r="CB2857">
        <v>0</v>
      </c>
      <c r="CC2857">
        <v>53</v>
      </c>
      <c r="CD2857">
        <v>0</v>
      </c>
      <c r="CE2857">
        <v>0</v>
      </c>
      <c r="CF2857">
        <v>0</v>
      </c>
      <c r="CG2857">
        <v>52</v>
      </c>
      <c r="CH2857">
        <v>0</v>
      </c>
      <c r="CI2857">
        <v>0</v>
      </c>
      <c r="CJ2857">
        <v>0</v>
      </c>
      <c r="CK2857">
        <v>52</v>
      </c>
      <c r="CL2857">
        <v>0</v>
      </c>
      <c r="CM2857">
        <v>0</v>
      </c>
      <c r="CN2857">
        <v>0</v>
      </c>
      <c r="CO2857">
        <v>48</v>
      </c>
      <c r="CP2857">
        <v>0</v>
      </c>
      <c r="CQ2857">
        <v>0</v>
      </c>
      <c r="CR2857">
        <v>0</v>
      </c>
      <c r="CS2857">
        <v>48</v>
      </c>
      <c r="CT2857">
        <v>0</v>
      </c>
      <c r="CU2857">
        <v>0</v>
      </c>
      <c r="CV2857">
        <v>0</v>
      </c>
      <c r="CW2857">
        <v>40</v>
      </c>
      <c r="CX2857">
        <v>0</v>
      </c>
      <c r="CY2857">
        <v>0</v>
      </c>
      <c r="CZ2857">
        <v>0</v>
      </c>
      <c r="DA2857">
        <v>40</v>
      </c>
      <c r="DB2857">
        <v>0</v>
      </c>
      <c r="DC2857">
        <v>0</v>
      </c>
      <c r="DD2857">
        <v>0</v>
      </c>
      <c r="DE2857">
        <v>39</v>
      </c>
      <c r="DF2857">
        <v>0</v>
      </c>
      <c r="DG2857">
        <v>0</v>
      </c>
      <c r="DH2857">
        <v>0</v>
      </c>
      <c r="DI2857">
        <v>39</v>
      </c>
      <c r="DJ2857">
        <v>0</v>
      </c>
      <c r="DK2857">
        <v>0</v>
      </c>
      <c r="DL2857">
        <v>0</v>
      </c>
      <c r="DM2857">
        <v>60</v>
      </c>
      <c r="DN2857">
        <v>0</v>
      </c>
      <c r="DO2857">
        <v>0</v>
      </c>
      <c r="DP2857">
        <v>0</v>
      </c>
      <c r="DQ2857">
        <v>60</v>
      </c>
      <c r="DR2857">
        <v>0</v>
      </c>
      <c r="DS2857">
        <v>0</v>
      </c>
      <c r="DT2857">
        <v>134</v>
      </c>
      <c r="DU2857">
        <v>4.125</v>
      </c>
      <c r="DV2857">
        <v>0</v>
      </c>
      <c r="DW2857">
        <v>0</v>
      </c>
      <c r="DX2857">
        <v>0</v>
      </c>
      <c r="DY2857" s="4">
        <v>47514</v>
      </c>
      <c r="DZ2857" s="3" t="s">
        <v>6227</v>
      </c>
      <c r="EA2857">
        <v>74</v>
      </c>
      <c r="EB2857">
        <v>0</v>
      </c>
      <c r="EC2857">
        <v>336</v>
      </c>
      <c r="ED2857">
        <v>0</v>
      </c>
      <c r="EE2857">
        <v>74</v>
      </c>
      <c r="EF2857">
        <v>336</v>
      </c>
      <c r="EG2857">
        <v>48</v>
      </c>
      <c r="EH2857">
        <v>1.54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1046</v>
      </c>
      <c r="F2858" s="3" t="s">
        <v>1047</v>
      </c>
      <c r="G2858" s="3" t="s">
        <v>1048</v>
      </c>
      <c r="H2858" s="3" t="s">
        <v>1049</v>
      </c>
      <c r="I2858" s="3" t="s">
        <v>393</v>
      </c>
      <c r="J2858" s="3" t="s">
        <v>394</v>
      </c>
      <c r="K2858" s="3" t="s">
        <v>1099</v>
      </c>
      <c r="L2858" s="3" t="s">
        <v>1103</v>
      </c>
      <c r="M2858" s="3" t="s">
        <v>470</v>
      </c>
      <c r="N2858" s="3" t="s">
        <v>1052</v>
      </c>
      <c r="O2858">
        <v>5</v>
      </c>
      <c r="P2858" s="3" t="s">
        <v>3412</v>
      </c>
      <c r="Q2858" s="3" t="s">
        <v>3412</v>
      </c>
      <c r="R2858" s="3" t="s">
        <v>3412</v>
      </c>
      <c r="S2858" s="3" t="s">
        <v>716</v>
      </c>
      <c r="T2858" s="3" t="s">
        <v>2052</v>
      </c>
      <c r="U2858" s="3" t="s">
        <v>493</v>
      </c>
      <c r="V2858" s="3" t="s">
        <v>473</v>
      </c>
      <c r="W2858" s="3" t="s">
        <v>4779</v>
      </c>
      <c r="X2858" s="3" t="s">
        <v>4780</v>
      </c>
      <c r="Y2858" s="3" t="s">
        <v>476</v>
      </c>
      <c r="Z2858" s="3" t="s">
        <v>3642</v>
      </c>
      <c r="AA2858" s="3" t="s">
        <v>477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3</v>
      </c>
      <c r="AM2858">
        <v>0</v>
      </c>
      <c r="AN2858">
        <v>0</v>
      </c>
      <c r="AO2858">
        <v>3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1</v>
      </c>
      <c r="CQ2858">
        <v>0</v>
      </c>
      <c r="CR2858">
        <v>0</v>
      </c>
      <c r="CS2858">
        <v>1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1</v>
      </c>
      <c r="DU2858">
        <v>2.93</v>
      </c>
      <c r="DV2858">
        <v>0</v>
      </c>
      <c r="DW2858">
        <v>0</v>
      </c>
      <c r="DX2858">
        <v>0</v>
      </c>
      <c r="DY2858" s="4">
        <v>46081</v>
      </c>
      <c r="DZ2858" s="3" t="s">
        <v>6227</v>
      </c>
      <c r="EA2858">
        <v>1</v>
      </c>
      <c r="EB2858">
        <v>0</v>
      </c>
      <c r="EC2858">
        <v>4</v>
      </c>
      <c r="ED2858">
        <v>0</v>
      </c>
      <c r="EE2858">
        <v>1</v>
      </c>
      <c r="EF2858">
        <v>4</v>
      </c>
      <c r="EG2858">
        <v>2</v>
      </c>
      <c r="EH2858">
        <v>0.5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129</v>
      </c>
      <c r="F2859" s="3" t="s">
        <v>1130</v>
      </c>
      <c r="G2859" s="3" t="s">
        <v>1131</v>
      </c>
      <c r="H2859" s="3" t="s">
        <v>1132</v>
      </c>
      <c r="I2859" s="3" t="s">
        <v>359</v>
      </c>
      <c r="J2859" s="3" t="s">
        <v>360</v>
      </c>
      <c r="K2859" s="3" t="s">
        <v>1099</v>
      </c>
      <c r="L2859" s="3" t="s">
        <v>1100</v>
      </c>
      <c r="M2859" s="3" t="s">
        <v>470</v>
      </c>
      <c r="N2859" s="3" t="s">
        <v>1052</v>
      </c>
      <c r="O2859">
        <v>3</v>
      </c>
      <c r="P2859" s="3" t="s">
        <v>3412</v>
      </c>
      <c r="Q2859" s="3" t="s">
        <v>3412</v>
      </c>
      <c r="R2859" s="3" t="s">
        <v>3412</v>
      </c>
      <c r="S2859" s="3" t="s">
        <v>623</v>
      </c>
      <c r="T2859" s="3" t="s">
        <v>1936</v>
      </c>
      <c r="U2859" s="3" t="s">
        <v>493</v>
      </c>
      <c r="V2859" s="3" t="s">
        <v>473</v>
      </c>
      <c r="W2859" s="3" t="s">
        <v>473</v>
      </c>
      <c r="X2859" s="3" t="s">
        <v>4781</v>
      </c>
      <c r="Y2859" s="3" t="s">
        <v>476</v>
      </c>
      <c r="Z2859" s="3" t="s">
        <v>3641</v>
      </c>
      <c r="AA2859" s="3" t="s">
        <v>477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1</v>
      </c>
      <c r="BJ2859">
        <v>0</v>
      </c>
      <c r="BK2859">
        <v>0</v>
      </c>
      <c r="BL2859">
        <v>0</v>
      </c>
      <c r="BM2859">
        <v>1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2</v>
      </c>
      <c r="DF2859">
        <v>0</v>
      </c>
      <c r="DG2859">
        <v>0</v>
      </c>
      <c r="DH2859">
        <v>0</v>
      </c>
      <c r="DI2859">
        <v>2</v>
      </c>
      <c r="DJ2859">
        <v>0</v>
      </c>
      <c r="DK2859">
        <v>0</v>
      </c>
      <c r="DL2859">
        <v>0</v>
      </c>
      <c r="DM2859">
        <v>1</v>
      </c>
      <c r="DN2859">
        <v>0</v>
      </c>
      <c r="DO2859">
        <v>0</v>
      </c>
      <c r="DP2859">
        <v>0</v>
      </c>
      <c r="DQ2859">
        <v>1</v>
      </c>
      <c r="DR2859">
        <v>0</v>
      </c>
      <c r="DS2859">
        <v>0</v>
      </c>
      <c r="DT2859">
        <v>2</v>
      </c>
      <c r="DU2859">
        <v>1.8</v>
      </c>
      <c r="DV2859">
        <v>0</v>
      </c>
      <c r="DW2859">
        <v>0</v>
      </c>
      <c r="DX2859">
        <v>0</v>
      </c>
      <c r="DY2859" s="4">
        <v>46022</v>
      </c>
      <c r="DZ2859" s="3" t="s">
        <v>6227</v>
      </c>
      <c r="EA2859">
        <v>1</v>
      </c>
      <c r="EB2859">
        <v>0</v>
      </c>
      <c r="EC2859">
        <v>4</v>
      </c>
      <c r="ED2859">
        <v>0</v>
      </c>
      <c r="EE2859">
        <v>1</v>
      </c>
      <c r="EF2859">
        <v>4</v>
      </c>
      <c r="EG2859">
        <v>1.3333330000000001</v>
      </c>
      <c r="EH2859">
        <v>0.75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172</v>
      </c>
      <c r="F2860" s="3" t="s">
        <v>1173</v>
      </c>
      <c r="G2860" s="3" t="s">
        <v>1111</v>
      </c>
      <c r="H2860" s="3" t="s">
        <v>1112</v>
      </c>
      <c r="I2860" s="3" t="s">
        <v>1512</v>
      </c>
      <c r="J2860" s="3" t="s">
        <v>1471</v>
      </c>
      <c r="K2860" s="3" t="s">
        <v>740</v>
      </c>
      <c r="L2860" s="3" t="s">
        <v>1481</v>
      </c>
      <c r="M2860" s="3" t="s">
        <v>470</v>
      </c>
      <c r="N2860" s="3" t="s">
        <v>1052</v>
      </c>
      <c r="O2860">
        <v>3</v>
      </c>
      <c r="P2860" s="3" t="s">
        <v>3412</v>
      </c>
      <c r="Q2860" s="3" t="s">
        <v>3412</v>
      </c>
      <c r="R2860" s="3" t="s">
        <v>3412</v>
      </c>
      <c r="S2860" s="3" t="s">
        <v>503</v>
      </c>
      <c r="T2860" s="3" t="s">
        <v>1817</v>
      </c>
      <c r="U2860" s="3" t="s">
        <v>493</v>
      </c>
      <c r="V2860" s="3" t="s">
        <v>473</v>
      </c>
      <c r="W2860" s="3" t="s">
        <v>473</v>
      </c>
      <c r="X2860" s="3" t="s">
        <v>4781</v>
      </c>
      <c r="Y2860" s="3" t="s">
        <v>476</v>
      </c>
      <c r="Z2860" s="3" t="s">
        <v>3641</v>
      </c>
      <c r="AA2860" s="3" t="s">
        <v>477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3</v>
      </c>
      <c r="BR2860">
        <v>0</v>
      </c>
      <c r="BS2860">
        <v>0</v>
      </c>
      <c r="BT2860">
        <v>0</v>
      </c>
      <c r="BU2860">
        <v>3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3</v>
      </c>
      <c r="DU2860">
        <v>2.7124999999999999</v>
      </c>
      <c r="DV2860">
        <v>0</v>
      </c>
      <c r="DW2860">
        <v>0</v>
      </c>
      <c r="DX2860">
        <v>0</v>
      </c>
      <c r="DY2860" s="4">
        <v>46568</v>
      </c>
      <c r="DZ2860" s="3" t="s">
        <v>6227</v>
      </c>
      <c r="EA2860">
        <v>3</v>
      </c>
      <c r="EB2860">
        <v>0</v>
      </c>
      <c r="EC2860">
        <v>3</v>
      </c>
      <c r="ED2860">
        <v>0</v>
      </c>
      <c r="EE2860">
        <v>3</v>
      </c>
      <c r="EF2860">
        <v>3</v>
      </c>
      <c r="EG2860">
        <v>3</v>
      </c>
      <c r="EH2860">
        <v>1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129</v>
      </c>
      <c r="F2861" s="3" t="s">
        <v>1130</v>
      </c>
      <c r="G2861" s="3" t="s">
        <v>1131</v>
      </c>
      <c r="H2861" s="3" t="s">
        <v>1132</v>
      </c>
      <c r="I2861" s="3" t="s">
        <v>375</v>
      </c>
      <c r="J2861" s="3" t="s">
        <v>376</v>
      </c>
      <c r="K2861" s="3" t="s">
        <v>1099</v>
      </c>
      <c r="L2861" s="3" t="s">
        <v>1100</v>
      </c>
      <c r="M2861" s="3" t="s">
        <v>470</v>
      </c>
      <c r="N2861" s="3" t="s">
        <v>1052</v>
      </c>
      <c r="O2861">
        <v>4</v>
      </c>
      <c r="P2861" s="3" t="s">
        <v>3412</v>
      </c>
      <c r="Q2861" s="3" t="s">
        <v>3412</v>
      </c>
      <c r="R2861" s="3" t="s">
        <v>3412</v>
      </c>
      <c r="S2861" s="3" t="s">
        <v>974</v>
      </c>
      <c r="T2861" s="3" t="s">
        <v>2341</v>
      </c>
      <c r="U2861" s="3" t="s">
        <v>472</v>
      </c>
      <c r="V2861" s="3" t="s">
        <v>473</v>
      </c>
      <c r="W2861" s="3" t="s">
        <v>473</v>
      </c>
      <c r="X2861" s="3" t="s">
        <v>4781</v>
      </c>
      <c r="Y2861" s="3" t="s">
        <v>476</v>
      </c>
      <c r="Z2861" s="3" t="s">
        <v>3641</v>
      </c>
      <c r="AA2861" s="3" t="s">
        <v>477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40</v>
      </c>
      <c r="BB2861">
        <v>0</v>
      </c>
      <c r="BC2861">
        <v>0</v>
      </c>
      <c r="BD2861">
        <v>0</v>
      </c>
      <c r="BE2861">
        <v>40</v>
      </c>
      <c r="BF2861">
        <v>0</v>
      </c>
      <c r="BG2861">
        <v>0</v>
      </c>
      <c r="BH2861">
        <v>0</v>
      </c>
      <c r="BI2861">
        <v>3</v>
      </c>
      <c r="BJ2861">
        <v>0</v>
      </c>
      <c r="BK2861">
        <v>0</v>
      </c>
      <c r="BL2861">
        <v>0</v>
      </c>
      <c r="BM2861">
        <v>3</v>
      </c>
      <c r="BN2861">
        <v>0</v>
      </c>
      <c r="BO2861">
        <v>0</v>
      </c>
      <c r="BP2861">
        <v>0</v>
      </c>
      <c r="BQ2861">
        <v>50</v>
      </c>
      <c r="BR2861">
        <v>0</v>
      </c>
      <c r="BS2861">
        <v>0</v>
      </c>
      <c r="BT2861">
        <v>0</v>
      </c>
      <c r="BU2861">
        <v>5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10</v>
      </c>
      <c r="CQ2861">
        <v>0</v>
      </c>
      <c r="CR2861">
        <v>0</v>
      </c>
      <c r="CS2861">
        <v>10</v>
      </c>
      <c r="CT2861">
        <v>0</v>
      </c>
      <c r="CU2861">
        <v>0</v>
      </c>
      <c r="CV2861">
        <v>0</v>
      </c>
      <c r="CW2861">
        <v>18</v>
      </c>
      <c r="CX2861">
        <v>0</v>
      </c>
      <c r="CY2861">
        <v>0</v>
      </c>
      <c r="CZ2861">
        <v>0</v>
      </c>
      <c r="DA2861">
        <v>18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100</v>
      </c>
      <c r="DN2861">
        <v>0</v>
      </c>
      <c r="DO2861">
        <v>0</v>
      </c>
      <c r="DP2861">
        <v>0</v>
      </c>
      <c r="DQ2861">
        <v>100</v>
      </c>
      <c r="DR2861">
        <v>0</v>
      </c>
      <c r="DS2861">
        <v>0</v>
      </c>
      <c r="DT2861">
        <v>137</v>
      </c>
      <c r="DU2861">
        <v>7.0000000000000007E-2</v>
      </c>
      <c r="DV2861">
        <v>0</v>
      </c>
      <c r="DW2861">
        <v>0</v>
      </c>
      <c r="DX2861">
        <v>0</v>
      </c>
      <c r="DY2861" s="4">
        <v>46477</v>
      </c>
      <c r="DZ2861" s="3" t="s">
        <v>6227</v>
      </c>
      <c r="EA2861">
        <v>37</v>
      </c>
      <c r="EB2861">
        <v>0</v>
      </c>
      <c r="EC2861">
        <v>221</v>
      </c>
      <c r="ED2861">
        <v>0</v>
      </c>
      <c r="EE2861">
        <v>37</v>
      </c>
      <c r="EF2861">
        <v>221</v>
      </c>
      <c r="EG2861">
        <v>36.833333000000003</v>
      </c>
      <c r="EH2861">
        <v>1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129</v>
      </c>
      <c r="F2862" s="3" t="s">
        <v>1130</v>
      </c>
      <c r="G2862" s="3" t="s">
        <v>1131</v>
      </c>
      <c r="H2862" s="3" t="s">
        <v>1132</v>
      </c>
      <c r="I2862" s="3" t="s">
        <v>128</v>
      </c>
      <c r="J2862" s="3" t="s">
        <v>129</v>
      </c>
      <c r="K2862" s="3" t="s">
        <v>1099</v>
      </c>
      <c r="L2862" s="3" t="s">
        <v>1100</v>
      </c>
      <c r="M2862" s="3" t="s">
        <v>470</v>
      </c>
      <c r="N2862" s="3" t="s">
        <v>1052</v>
      </c>
      <c r="O2862">
        <v>3</v>
      </c>
      <c r="P2862" s="3" t="s">
        <v>3412</v>
      </c>
      <c r="Q2862" s="3" t="s">
        <v>3412</v>
      </c>
      <c r="R2862" s="3" t="s">
        <v>3412</v>
      </c>
      <c r="S2862" s="3" t="s">
        <v>717</v>
      </c>
      <c r="T2862" s="3" t="s">
        <v>2053</v>
      </c>
      <c r="U2862" s="3" t="s">
        <v>493</v>
      </c>
      <c r="V2862" s="3" t="s">
        <v>473</v>
      </c>
      <c r="W2862" s="3" t="s">
        <v>4779</v>
      </c>
      <c r="X2862" s="3" t="s">
        <v>4780</v>
      </c>
      <c r="Y2862" s="3" t="s">
        <v>476</v>
      </c>
      <c r="Z2862" s="3" t="s">
        <v>3642</v>
      </c>
      <c r="AA2862" s="3" t="s">
        <v>477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12</v>
      </c>
      <c r="AU2862">
        <v>0</v>
      </c>
      <c r="AV2862">
        <v>0</v>
      </c>
      <c r="AW2862">
        <v>12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1</v>
      </c>
      <c r="CQ2862">
        <v>0</v>
      </c>
      <c r="CR2862">
        <v>0</v>
      </c>
      <c r="CS2862">
        <v>1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7</v>
      </c>
      <c r="DG2862">
        <v>0</v>
      </c>
      <c r="DH2862">
        <v>0</v>
      </c>
      <c r="DI2862">
        <v>7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5</v>
      </c>
      <c r="DU2862">
        <v>3.78</v>
      </c>
      <c r="DV2862">
        <v>0</v>
      </c>
      <c r="DW2862">
        <v>0</v>
      </c>
      <c r="DX2862">
        <v>0</v>
      </c>
      <c r="DY2862" s="4">
        <v>46265</v>
      </c>
      <c r="DZ2862" s="3" t="s">
        <v>6227</v>
      </c>
      <c r="EA2862">
        <v>5</v>
      </c>
      <c r="EB2862">
        <v>0</v>
      </c>
      <c r="EC2862">
        <v>20</v>
      </c>
      <c r="ED2862">
        <v>0</v>
      </c>
      <c r="EE2862">
        <v>5</v>
      </c>
      <c r="EF2862">
        <v>20</v>
      </c>
      <c r="EG2862">
        <v>6.6666670000000003</v>
      </c>
      <c r="EH2862">
        <v>0.75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150</v>
      </c>
      <c r="F2863" s="3" t="s">
        <v>1151</v>
      </c>
      <c r="G2863" s="3" t="s">
        <v>1152</v>
      </c>
      <c r="H2863" s="3" t="s">
        <v>1153</v>
      </c>
      <c r="I2863" s="3" t="s">
        <v>126</v>
      </c>
      <c r="J2863" s="3" t="s">
        <v>127</v>
      </c>
      <c r="K2863" s="3" t="s">
        <v>1099</v>
      </c>
      <c r="L2863" s="3" t="s">
        <v>1100</v>
      </c>
      <c r="M2863" s="3" t="s">
        <v>470</v>
      </c>
      <c r="N2863" s="3" t="s">
        <v>1052</v>
      </c>
      <c r="O2863">
        <v>4</v>
      </c>
      <c r="P2863" s="3" t="s">
        <v>3412</v>
      </c>
      <c r="Q2863" s="3" t="s">
        <v>3412</v>
      </c>
      <c r="R2863" s="3" t="s">
        <v>3412</v>
      </c>
      <c r="S2863" s="3" t="s">
        <v>985</v>
      </c>
      <c r="T2863" s="3" t="s">
        <v>2349</v>
      </c>
      <c r="U2863" s="3" t="s">
        <v>597</v>
      </c>
      <c r="V2863" s="3" t="s">
        <v>733</v>
      </c>
      <c r="W2863" s="3" t="s">
        <v>982</v>
      </c>
      <c r="X2863" s="3" t="s">
        <v>982</v>
      </c>
      <c r="Y2863" s="3" t="s">
        <v>476</v>
      </c>
      <c r="Z2863" s="3" t="s">
        <v>3642</v>
      </c>
      <c r="AA2863" s="3" t="s">
        <v>477</v>
      </c>
      <c r="AB2863">
        <v>0</v>
      </c>
      <c r="AC2863">
        <v>7</v>
      </c>
      <c r="AD2863">
        <v>0</v>
      </c>
      <c r="AE2863">
        <v>0</v>
      </c>
      <c r="AF2863">
        <v>0</v>
      </c>
      <c r="AG2863">
        <v>7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30</v>
      </c>
      <c r="BS2863">
        <v>0</v>
      </c>
      <c r="BT2863">
        <v>0</v>
      </c>
      <c r="BU2863">
        <v>30</v>
      </c>
      <c r="BV2863">
        <v>0</v>
      </c>
      <c r="BW2863">
        <v>0</v>
      </c>
      <c r="BX2863">
        <v>0</v>
      </c>
      <c r="BY2863">
        <v>0</v>
      </c>
      <c r="BZ2863">
        <v>340</v>
      </c>
      <c r="CA2863">
        <v>0</v>
      </c>
      <c r="CB2863">
        <v>0</v>
      </c>
      <c r="CC2863">
        <v>34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3</v>
      </c>
      <c r="DO2863">
        <v>0</v>
      </c>
      <c r="DP2863">
        <v>0</v>
      </c>
      <c r="DQ2863">
        <v>3</v>
      </c>
      <c r="DR2863">
        <v>0</v>
      </c>
      <c r="DS2863">
        <v>0</v>
      </c>
      <c r="DT2863">
        <v>15</v>
      </c>
      <c r="DU2863">
        <v>0.7</v>
      </c>
      <c r="DV2863">
        <v>0</v>
      </c>
      <c r="DW2863">
        <v>0</v>
      </c>
      <c r="DX2863">
        <v>0</v>
      </c>
      <c r="DY2863" s="4">
        <v>46446</v>
      </c>
      <c r="DZ2863" s="3" t="s">
        <v>6227</v>
      </c>
      <c r="EA2863">
        <v>12</v>
      </c>
      <c r="EB2863">
        <v>0</v>
      </c>
      <c r="EC2863">
        <v>380</v>
      </c>
      <c r="ED2863">
        <v>0</v>
      </c>
      <c r="EE2863">
        <v>12</v>
      </c>
      <c r="EF2863">
        <v>380</v>
      </c>
      <c r="EG2863">
        <v>95</v>
      </c>
      <c r="EH2863">
        <v>0.13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129</v>
      </c>
      <c r="F2864" s="3" t="s">
        <v>1130</v>
      </c>
      <c r="G2864" s="3" t="s">
        <v>1131</v>
      </c>
      <c r="H2864" s="3" t="s">
        <v>1132</v>
      </c>
      <c r="I2864" s="3" t="s">
        <v>359</v>
      </c>
      <c r="J2864" s="3" t="s">
        <v>360</v>
      </c>
      <c r="K2864" s="3" t="s">
        <v>1099</v>
      </c>
      <c r="L2864" s="3" t="s">
        <v>1100</v>
      </c>
      <c r="M2864" s="3" t="s">
        <v>470</v>
      </c>
      <c r="N2864" s="3" t="s">
        <v>1052</v>
      </c>
      <c r="O2864">
        <v>3</v>
      </c>
      <c r="P2864" s="3" t="s">
        <v>3412</v>
      </c>
      <c r="Q2864" s="3" t="s">
        <v>3412</v>
      </c>
      <c r="R2864" s="3" t="s">
        <v>3412</v>
      </c>
      <c r="S2864" s="3" t="s">
        <v>1506</v>
      </c>
      <c r="T2864" s="3" t="s">
        <v>1918</v>
      </c>
      <c r="U2864" s="3" t="s">
        <v>540</v>
      </c>
      <c r="V2864" s="3" t="s">
        <v>473</v>
      </c>
      <c r="W2864" s="3" t="s">
        <v>473</v>
      </c>
      <c r="X2864" s="3" t="s">
        <v>4781</v>
      </c>
      <c r="Y2864" s="3" t="s">
        <v>509</v>
      </c>
      <c r="Z2864" s="3" t="s">
        <v>3641</v>
      </c>
      <c r="AA2864" s="3" t="s">
        <v>477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20</v>
      </c>
      <c r="AU2864">
        <v>0</v>
      </c>
      <c r="AV2864">
        <v>0</v>
      </c>
      <c r="AW2864">
        <v>2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30</v>
      </c>
      <c r="CQ2864">
        <v>0</v>
      </c>
      <c r="CR2864">
        <v>0</v>
      </c>
      <c r="CS2864">
        <v>3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10</v>
      </c>
      <c r="DG2864">
        <v>0</v>
      </c>
      <c r="DH2864">
        <v>0</v>
      </c>
      <c r="DI2864">
        <v>10</v>
      </c>
      <c r="DJ2864">
        <v>0</v>
      </c>
      <c r="DK2864">
        <v>0</v>
      </c>
      <c r="DL2864">
        <v>0</v>
      </c>
      <c r="DM2864">
        <v>0</v>
      </c>
      <c r="DN2864">
        <v>50</v>
      </c>
      <c r="DO2864">
        <v>0</v>
      </c>
      <c r="DP2864">
        <v>0</v>
      </c>
      <c r="DQ2864">
        <v>50</v>
      </c>
      <c r="DR2864">
        <v>0</v>
      </c>
      <c r="DS2864">
        <v>0</v>
      </c>
      <c r="DT2864">
        <v>55</v>
      </c>
      <c r="DU2864">
        <v>18.13</v>
      </c>
      <c r="DV2864">
        <v>0</v>
      </c>
      <c r="DW2864">
        <v>0</v>
      </c>
      <c r="DX2864">
        <v>0</v>
      </c>
      <c r="DY2864" s="4">
        <v>46538</v>
      </c>
      <c r="DZ2864" s="3" t="s">
        <v>6227</v>
      </c>
      <c r="EA2864">
        <v>5</v>
      </c>
      <c r="EB2864">
        <v>0</v>
      </c>
      <c r="EC2864">
        <v>110</v>
      </c>
      <c r="ED2864">
        <v>0</v>
      </c>
      <c r="EE2864">
        <v>5</v>
      </c>
      <c r="EF2864">
        <v>110</v>
      </c>
      <c r="EG2864">
        <v>27.5</v>
      </c>
      <c r="EH2864">
        <v>0.18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1129</v>
      </c>
      <c r="F2865" s="3" t="s">
        <v>1130</v>
      </c>
      <c r="G2865" s="3" t="s">
        <v>1131</v>
      </c>
      <c r="H2865" s="3" t="s">
        <v>1132</v>
      </c>
      <c r="I2865" s="3" t="s">
        <v>154</v>
      </c>
      <c r="J2865" s="3" t="s">
        <v>155</v>
      </c>
      <c r="K2865" s="3" t="s">
        <v>1099</v>
      </c>
      <c r="L2865" s="3" t="s">
        <v>1100</v>
      </c>
      <c r="M2865" s="3" t="s">
        <v>470</v>
      </c>
      <c r="N2865" s="3" t="s">
        <v>1052</v>
      </c>
      <c r="O2865">
        <v>4</v>
      </c>
      <c r="P2865" s="3" t="s">
        <v>3412</v>
      </c>
      <c r="Q2865" s="3" t="s">
        <v>3412</v>
      </c>
      <c r="R2865" s="3" t="s">
        <v>3412</v>
      </c>
      <c r="S2865" s="3" t="s">
        <v>791</v>
      </c>
      <c r="T2865" s="3" t="s">
        <v>2123</v>
      </c>
      <c r="U2865" s="3" t="s">
        <v>493</v>
      </c>
      <c r="V2865" s="3" t="s">
        <v>473</v>
      </c>
      <c r="W2865" s="3" t="s">
        <v>473</v>
      </c>
      <c r="X2865" s="3" t="s">
        <v>4781</v>
      </c>
      <c r="Y2865" s="3" t="s">
        <v>509</v>
      </c>
      <c r="Z2865" s="3" t="s">
        <v>3642</v>
      </c>
      <c r="AA2865" s="3" t="s">
        <v>477</v>
      </c>
      <c r="AB2865">
        <v>0</v>
      </c>
      <c r="AC2865">
        <v>0</v>
      </c>
      <c r="AD2865">
        <v>1</v>
      </c>
      <c r="AE2865">
        <v>0</v>
      </c>
      <c r="AF2865">
        <v>0</v>
      </c>
      <c r="AG2865">
        <v>1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30</v>
      </c>
      <c r="BK2865">
        <v>0</v>
      </c>
      <c r="BL2865">
        <v>0</v>
      </c>
      <c r="BM2865">
        <v>3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5</v>
      </c>
      <c r="DU2865">
        <v>0.01</v>
      </c>
      <c r="DV2865">
        <v>0</v>
      </c>
      <c r="DW2865">
        <v>0</v>
      </c>
      <c r="DX2865">
        <v>0</v>
      </c>
      <c r="DY2865" s="4">
        <v>46203</v>
      </c>
      <c r="DZ2865" s="3" t="s">
        <v>6227</v>
      </c>
      <c r="EA2865">
        <v>5</v>
      </c>
      <c r="EB2865">
        <v>0</v>
      </c>
      <c r="EC2865">
        <v>31</v>
      </c>
      <c r="ED2865">
        <v>0</v>
      </c>
      <c r="EE2865">
        <v>5</v>
      </c>
      <c r="EF2865">
        <v>31</v>
      </c>
      <c r="EG2865">
        <v>15.5</v>
      </c>
      <c r="EH2865">
        <v>0.32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1129</v>
      </c>
      <c r="F2866" s="3" t="s">
        <v>1130</v>
      </c>
      <c r="G2866" s="3" t="s">
        <v>1131</v>
      </c>
      <c r="H2866" s="3" t="s">
        <v>1132</v>
      </c>
      <c r="I2866" s="3" t="s">
        <v>18</v>
      </c>
      <c r="J2866" s="3" t="s">
        <v>19</v>
      </c>
      <c r="K2866" s="3" t="s">
        <v>1050</v>
      </c>
      <c r="L2866" s="3" t="s">
        <v>1090</v>
      </c>
      <c r="M2866" s="3" t="s">
        <v>470</v>
      </c>
      <c r="N2866" s="3" t="s">
        <v>1052</v>
      </c>
      <c r="O2866">
        <v>5</v>
      </c>
      <c r="P2866" s="3" t="s">
        <v>3412</v>
      </c>
      <c r="Q2866" s="3" t="s">
        <v>3412</v>
      </c>
      <c r="R2866" s="3" t="s">
        <v>3412</v>
      </c>
      <c r="S2866" s="3" t="s">
        <v>968</v>
      </c>
      <c r="T2866" s="3" t="s">
        <v>4570</v>
      </c>
      <c r="U2866" s="3" t="s">
        <v>486</v>
      </c>
      <c r="V2866" s="3" t="s">
        <v>473</v>
      </c>
      <c r="W2866" s="3" t="s">
        <v>4779</v>
      </c>
      <c r="X2866" s="3" t="s">
        <v>4780</v>
      </c>
      <c r="Y2866" s="3" t="s">
        <v>476</v>
      </c>
      <c r="Z2866" s="3" t="s">
        <v>3642</v>
      </c>
      <c r="AA2866" s="3" t="s">
        <v>477</v>
      </c>
      <c r="AB2866">
        <v>0</v>
      </c>
      <c r="AC2866">
        <v>0</v>
      </c>
      <c r="AD2866">
        <v>1</v>
      </c>
      <c r="AE2866">
        <v>0</v>
      </c>
      <c r="AF2866">
        <v>0</v>
      </c>
      <c r="AG2866">
        <v>1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5</v>
      </c>
      <c r="AU2866">
        <v>0</v>
      </c>
      <c r="AV2866">
        <v>0</v>
      </c>
      <c r="AW2866">
        <v>5</v>
      </c>
      <c r="AX2866">
        <v>0</v>
      </c>
      <c r="AY2866">
        <v>0</v>
      </c>
      <c r="AZ2866">
        <v>0</v>
      </c>
      <c r="BA2866">
        <v>0</v>
      </c>
      <c r="BB2866">
        <v>5</v>
      </c>
      <c r="BC2866">
        <v>0</v>
      </c>
      <c r="BD2866">
        <v>0</v>
      </c>
      <c r="BE2866">
        <v>5</v>
      </c>
      <c r="BF2866">
        <v>0</v>
      </c>
      <c r="BG2866">
        <v>0</v>
      </c>
      <c r="BH2866">
        <v>0</v>
      </c>
      <c r="BI2866">
        <v>0</v>
      </c>
      <c r="BJ2866">
        <v>3</v>
      </c>
      <c r="BK2866">
        <v>0</v>
      </c>
      <c r="BL2866">
        <v>0</v>
      </c>
      <c r="BM2866">
        <v>3</v>
      </c>
      <c r="BN2866">
        <v>0</v>
      </c>
      <c r="BO2866">
        <v>0</v>
      </c>
      <c r="BP2866">
        <v>0</v>
      </c>
      <c r="BQ2866">
        <v>0</v>
      </c>
      <c r="BR2866">
        <v>3</v>
      </c>
      <c r="BS2866">
        <v>0</v>
      </c>
      <c r="BT2866">
        <v>0</v>
      </c>
      <c r="BU2866">
        <v>3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8</v>
      </c>
      <c r="CI2866">
        <v>0</v>
      </c>
      <c r="CJ2866">
        <v>0</v>
      </c>
      <c r="CK2866">
        <v>8</v>
      </c>
      <c r="CL2866">
        <v>0</v>
      </c>
      <c r="CM2866">
        <v>0</v>
      </c>
      <c r="CN2866">
        <v>0</v>
      </c>
      <c r="CO2866">
        <v>0</v>
      </c>
      <c r="CP2866">
        <v>9</v>
      </c>
      <c r="CQ2866">
        <v>0</v>
      </c>
      <c r="CR2866">
        <v>0</v>
      </c>
      <c r="CS2866">
        <v>9</v>
      </c>
      <c r="CT2866">
        <v>0</v>
      </c>
      <c r="CU2866">
        <v>0</v>
      </c>
      <c r="CV2866">
        <v>0</v>
      </c>
      <c r="CW2866">
        <v>0</v>
      </c>
      <c r="CX2866">
        <v>3</v>
      </c>
      <c r="CY2866">
        <v>0</v>
      </c>
      <c r="CZ2866">
        <v>0</v>
      </c>
      <c r="DA2866">
        <v>3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2</v>
      </c>
      <c r="DO2866">
        <v>0</v>
      </c>
      <c r="DP2866">
        <v>0</v>
      </c>
      <c r="DQ2866">
        <v>2</v>
      </c>
      <c r="DR2866">
        <v>0</v>
      </c>
      <c r="DS2866">
        <v>0</v>
      </c>
      <c r="DT2866">
        <v>7</v>
      </c>
      <c r="DU2866">
        <v>13.902240000000001</v>
      </c>
      <c r="DV2866">
        <v>0</v>
      </c>
      <c r="DW2866">
        <v>0</v>
      </c>
      <c r="DX2866">
        <v>0</v>
      </c>
      <c r="DY2866" s="4">
        <v>46356</v>
      </c>
      <c r="DZ2866" s="3" t="s">
        <v>6227</v>
      </c>
      <c r="EA2866">
        <v>5</v>
      </c>
      <c r="EB2866">
        <v>0</v>
      </c>
      <c r="EC2866">
        <v>39</v>
      </c>
      <c r="ED2866">
        <v>0</v>
      </c>
      <c r="EE2866">
        <v>5</v>
      </c>
      <c r="EF2866">
        <v>39</v>
      </c>
      <c r="EG2866">
        <v>4.3333329999999997</v>
      </c>
      <c r="EH2866">
        <v>1.1499999999999999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129</v>
      </c>
      <c r="F2867" s="3" t="s">
        <v>1130</v>
      </c>
      <c r="G2867" s="3" t="s">
        <v>1131</v>
      </c>
      <c r="H2867" s="3" t="s">
        <v>1132</v>
      </c>
      <c r="I2867" s="3" t="s">
        <v>26</v>
      </c>
      <c r="J2867" s="3" t="s">
        <v>27</v>
      </c>
      <c r="K2867" s="3" t="s">
        <v>1050</v>
      </c>
      <c r="L2867" s="3" t="s">
        <v>1090</v>
      </c>
      <c r="M2867" s="3" t="s">
        <v>470</v>
      </c>
      <c r="N2867" s="3" t="s">
        <v>1052</v>
      </c>
      <c r="O2867">
        <v>4</v>
      </c>
      <c r="P2867" s="3" t="s">
        <v>3412</v>
      </c>
      <c r="Q2867" s="3" t="s">
        <v>3412</v>
      </c>
      <c r="R2867" s="3" t="s">
        <v>3412</v>
      </c>
      <c r="S2867" s="3" t="s">
        <v>840</v>
      </c>
      <c r="T2867" s="3" t="s">
        <v>2441</v>
      </c>
      <c r="U2867" s="3" t="s">
        <v>540</v>
      </c>
      <c r="V2867" s="3" t="s">
        <v>473</v>
      </c>
      <c r="W2867" s="3" t="s">
        <v>4786</v>
      </c>
      <c r="X2867" s="3" t="s">
        <v>4787</v>
      </c>
      <c r="Y2867" s="3" t="s">
        <v>476</v>
      </c>
      <c r="Z2867" s="3" t="s">
        <v>3641</v>
      </c>
      <c r="AA2867" s="3" t="s">
        <v>477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3</v>
      </c>
      <c r="AT2867">
        <v>0</v>
      </c>
      <c r="AU2867">
        <v>0</v>
      </c>
      <c r="AV2867">
        <v>0</v>
      </c>
      <c r="AW2867">
        <v>3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3</v>
      </c>
      <c r="BR2867">
        <v>0</v>
      </c>
      <c r="BS2867">
        <v>0</v>
      </c>
      <c r="BT2867">
        <v>0</v>
      </c>
      <c r="BU2867">
        <v>3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3</v>
      </c>
      <c r="DU2867">
        <v>21</v>
      </c>
      <c r="DV2867">
        <v>0</v>
      </c>
      <c r="DW2867">
        <v>0</v>
      </c>
      <c r="DX2867">
        <v>0</v>
      </c>
      <c r="DY2867" s="4">
        <v>46234</v>
      </c>
      <c r="DZ2867" s="3" t="s">
        <v>6227</v>
      </c>
      <c r="EA2867">
        <v>3</v>
      </c>
      <c r="EB2867">
        <v>0</v>
      </c>
      <c r="EC2867">
        <v>6</v>
      </c>
      <c r="ED2867">
        <v>0</v>
      </c>
      <c r="EE2867">
        <v>3</v>
      </c>
      <c r="EF2867">
        <v>6</v>
      </c>
      <c r="EG2867">
        <v>3</v>
      </c>
      <c r="EH2867">
        <v>1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129</v>
      </c>
      <c r="F2868" s="3" t="s">
        <v>1130</v>
      </c>
      <c r="G2868" s="3" t="s">
        <v>1131</v>
      </c>
      <c r="H2868" s="3" t="s">
        <v>1132</v>
      </c>
      <c r="I2868" s="3" t="s">
        <v>284</v>
      </c>
      <c r="J2868" s="3" t="s">
        <v>285</v>
      </c>
      <c r="K2868" s="3" t="s">
        <v>1099</v>
      </c>
      <c r="L2868" s="3" t="s">
        <v>1100</v>
      </c>
      <c r="M2868" s="3" t="s">
        <v>470</v>
      </c>
      <c r="N2868" s="3" t="s">
        <v>1052</v>
      </c>
      <c r="O2868">
        <v>3</v>
      </c>
      <c r="P2868" s="3" t="s">
        <v>3412</v>
      </c>
      <c r="Q2868" s="3" t="s">
        <v>3412</v>
      </c>
      <c r="R2868" s="3" t="s">
        <v>3412</v>
      </c>
      <c r="S2868" s="3" t="s">
        <v>842</v>
      </c>
      <c r="T2868" s="3" t="s">
        <v>2169</v>
      </c>
      <c r="U2868" s="3" t="s">
        <v>472</v>
      </c>
      <c r="V2868" s="3" t="s">
        <v>473</v>
      </c>
      <c r="W2868" s="3" t="s">
        <v>473</v>
      </c>
      <c r="X2868" s="3" t="s">
        <v>4781</v>
      </c>
      <c r="Y2868" s="3" t="s">
        <v>476</v>
      </c>
      <c r="Z2868" s="3" t="s">
        <v>3642</v>
      </c>
      <c r="AA2868" s="3" t="s">
        <v>477</v>
      </c>
      <c r="AB2868">
        <v>0</v>
      </c>
      <c r="AC2868">
        <v>0</v>
      </c>
      <c r="AD2868">
        <v>8</v>
      </c>
      <c r="AE2868">
        <v>0</v>
      </c>
      <c r="AF2868">
        <v>0</v>
      </c>
      <c r="AG2868">
        <v>8</v>
      </c>
      <c r="AH2868">
        <v>0</v>
      </c>
      <c r="AI2868">
        <v>0</v>
      </c>
      <c r="AJ2868">
        <v>0</v>
      </c>
      <c r="AK2868">
        <v>0</v>
      </c>
      <c r="AL2868">
        <v>4</v>
      </c>
      <c r="AM2868">
        <v>0</v>
      </c>
      <c r="AN2868">
        <v>0</v>
      </c>
      <c r="AO2868">
        <v>4</v>
      </c>
      <c r="AP2868">
        <v>0</v>
      </c>
      <c r="AQ2868">
        <v>0</v>
      </c>
      <c r="AR2868">
        <v>0</v>
      </c>
      <c r="AS2868">
        <v>0</v>
      </c>
      <c r="AT2868">
        <v>8</v>
      </c>
      <c r="AU2868">
        <v>0</v>
      </c>
      <c r="AV2868">
        <v>0</v>
      </c>
      <c r="AW2868">
        <v>8</v>
      </c>
      <c r="AX2868">
        <v>0</v>
      </c>
      <c r="AY2868">
        <v>0</v>
      </c>
      <c r="AZ2868">
        <v>0</v>
      </c>
      <c r="BA2868">
        <v>0</v>
      </c>
      <c r="BB2868">
        <v>5</v>
      </c>
      <c r="BC2868">
        <v>0</v>
      </c>
      <c r="BD2868">
        <v>0</v>
      </c>
      <c r="BE2868">
        <v>5</v>
      </c>
      <c r="BF2868">
        <v>0</v>
      </c>
      <c r="BG2868">
        <v>0</v>
      </c>
      <c r="BH2868">
        <v>0</v>
      </c>
      <c r="BI2868">
        <v>0</v>
      </c>
      <c r="BJ2868">
        <v>10</v>
      </c>
      <c r="BK2868">
        <v>0</v>
      </c>
      <c r="BL2868">
        <v>0</v>
      </c>
      <c r="BM2868">
        <v>10</v>
      </c>
      <c r="BN2868">
        <v>0</v>
      </c>
      <c r="BO2868">
        <v>0</v>
      </c>
      <c r="BP2868">
        <v>0</v>
      </c>
      <c r="BQ2868">
        <v>0</v>
      </c>
      <c r="BR2868">
        <v>4</v>
      </c>
      <c r="BS2868">
        <v>0</v>
      </c>
      <c r="BT2868">
        <v>0</v>
      </c>
      <c r="BU2868">
        <v>4</v>
      </c>
      <c r="BV2868">
        <v>0</v>
      </c>
      <c r="BW2868">
        <v>0</v>
      </c>
      <c r="BX2868">
        <v>0</v>
      </c>
      <c r="BY2868">
        <v>0</v>
      </c>
      <c r="BZ2868">
        <v>1</v>
      </c>
      <c r="CA2868">
        <v>0</v>
      </c>
      <c r="CB2868">
        <v>0</v>
      </c>
      <c r="CC2868">
        <v>1</v>
      </c>
      <c r="CD2868">
        <v>0</v>
      </c>
      <c r="CE2868">
        <v>0</v>
      </c>
      <c r="CF2868">
        <v>0</v>
      </c>
      <c r="CG2868">
        <v>0</v>
      </c>
      <c r="CH2868">
        <v>15</v>
      </c>
      <c r="CI2868">
        <v>0</v>
      </c>
      <c r="CJ2868">
        <v>0</v>
      </c>
      <c r="CK2868">
        <v>15</v>
      </c>
      <c r="CL2868">
        <v>0</v>
      </c>
      <c r="CM2868">
        <v>0</v>
      </c>
      <c r="CN2868">
        <v>0</v>
      </c>
      <c r="CO2868">
        <v>0</v>
      </c>
      <c r="CP2868">
        <v>2</v>
      </c>
      <c r="CQ2868">
        <v>0</v>
      </c>
      <c r="CR2868">
        <v>0</v>
      </c>
      <c r="CS2868">
        <v>2</v>
      </c>
      <c r="CT2868">
        <v>0</v>
      </c>
      <c r="CU2868">
        <v>0</v>
      </c>
      <c r="CV2868">
        <v>0</v>
      </c>
      <c r="CW2868">
        <v>0</v>
      </c>
      <c r="CX2868">
        <v>2</v>
      </c>
      <c r="CY2868">
        <v>0</v>
      </c>
      <c r="CZ2868">
        <v>0</v>
      </c>
      <c r="DA2868">
        <v>2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1</v>
      </c>
      <c r="DU2868">
        <v>1.44</v>
      </c>
      <c r="DV2868">
        <v>0</v>
      </c>
      <c r="DW2868">
        <v>0</v>
      </c>
      <c r="DX2868">
        <v>0</v>
      </c>
      <c r="DY2868" s="4">
        <v>46203</v>
      </c>
      <c r="DZ2868" s="3" t="s">
        <v>6227</v>
      </c>
      <c r="EA2868">
        <v>1</v>
      </c>
      <c r="EB2868">
        <v>0</v>
      </c>
      <c r="EC2868">
        <v>59</v>
      </c>
      <c r="ED2868">
        <v>0</v>
      </c>
      <c r="EE2868">
        <v>1</v>
      </c>
      <c r="EF2868">
        <v>59</v>
      </c>
      <c r="EG2868">
        <v>5.9</v>
      </c>
      <c r="EH2868">
        <v>0.17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109</v>
      </c>
      <c r="F2869" s="3" t="s">
        <v>1110</v>
      </c>
      <c r="G2869" s="3" t="s">
        <v>1111</v>
      </c>
      <c r="H2869" s="3" t="s">
        <v>1112</v>
      </c>
      <c r="I2869" s="3" t="s">
        <v>1627</v>
      </c>
      <c r="J2869" s="3" t="s">
        <v>1628</v>
      </c>
      <c r="K2869" s="3" t="s">
        <v>1099</v>
      </c>
      <c r="L2869" s="3" t="s">
        <v>1100</v>
      </c>
      <c r="M2869" s="3" t="s">
        <v>470</v>
      </c>
      <c r="N2869" s="3" t="s">
        <v>1052</v>
      </c>
      <c r="O2869">
        <v>1</v>
      </c>
      <c r="P2869" s="3" t="s">
        <v>3412</v>
      </c>
      <c r="Q2869" s="3" t="s">
        <v>3412</v>
      </c>
      <c r="R2869" s="3" t="s">
        <v>3412</v>
      </c>
      <c r="S2869" s="3" t="s">
        <v>1095</v>
      </c>
      <c r="T2869" s="3" t="s">
        <v>2199</v>
      </c>
      <c r="U2869" s="3" t="s">
        <v>864</v>
      </c>
      <c r="V2869" s="3" t="s">
        <v>473</v>
      </c>
      <c r="W2869" s="3" t="s">
        <v>4782</v>
      </c>
      <c r="X2869" s="3" t="s">
        <v>4783</v>
      </c>
      <c r="Y2869" s="3" t="s">
        <v>509</v>
      </c>
      <c r="Z2869" s="3" t="s">
        <v>3642</v>
      </c>
      <c r="AA2869" s="3" t="s">
        <v>477</v>
      </c>
      <c r="AB2869">
        <v>0</v>
      </c>
      <c r="AC2869">
        <v>0</v>
      </c>
      <c r="AD2869">
        <v>30</v>
      </c>
      <c r="AE2869">
        <v>0</v>
      </c>
      <c r="AF2869">
        <v>0</v>
      </c>
      <c r="AG2869">
        <v>3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60</v>
      </c>
      <c r="BC2869">
        <v>0</v>
      </c>
      <c r="BD2869">
        <v>0</v>
      </c>
      <c r="BE2869">
        <v>6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30</v>
      </c>
      <c r="CA2869">
        <v>0</v>
      </c>
      <c r="CB2869">
        <v>0</v>
      </c>
      <c r="CC2869">
        <v>30</v>
      </c>
      <c r="CD2869">
        <v>0</v>
      </c>
      <c r="CE2869">
        <v>0</v>
      </c>
      <c r="CF2869">
        <v>0</v>
      </c>
      <c r="CG2869">
        <v>0</v>
      </c>
      <c r="CH2869">
        <v>30</v>
      </c>
      <c r="CI2869">
        <v>0</v>
      </c>
      <c r="CJ2869">
        <v>0</v>
      </c>
      <c r="CK2869">
        <v>3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30</v>
      </c>
      <c r="CY2869">
        <v>0</v>
      </c>
      <c r="CZ2869">
        <v>0</v>
      </c>
      <c r="DA2869">
        <v>30</v>
      </c>
      <c r="DB2869">
        <v>0</v>
      </c>
      <c r="DC2869">
        <v>0</v>
      </c>
      <c r="DD2869">
        <v>0</v>
      </c>
      <c r="DE2869">
        <v>0</v>
      </c>
      <c r="DF2869">
        <v>60</v>
      </c>
      <c r="DG2869">
        <v>0</v>
      </c>
      <c r="DH2869">
        <v>0</v>
      </c>
      <c r="DI2869">
        <v>6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30</v>
      </c>
      <c r="DU2869">
        <v>8.7758000000000003E-2</v>
      </c>
      <c r="DV2869">
        <v>0</v>
      </c>
      <c r="DW2869">
        <v>0</v>
      </c>
      <c r="DX2869">
        <v>0</v>
      </c>
      <c r="DY2869" s="4">
        <v>46173</v>
      </c>
      <c r="DZ2869" s="3" t="s">
        <v>6227</v>
      </c>
      <c r="EA2869">
        <v>30</v>
      </c>
      <c r="EB2869">
        <v>0</v>
      </c>
      <c r="EC2869">
        <v>240</v>
      </c>
      <c r="ED2869">
        <v>0</v>
      </c>
      <c r="EE2869">
        <v>30</v>
      </c>
      <c r="EF2869">
        <v>240</v>
      </c>
      <c r="EG2869">
        <v>40</v>
      </c>
      <c r="EH2869">
        <v>0.75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150</v>
      </c>
      <c r="F2870" s="3" t="s">
        <v>1151</v>
      </c>
      <c r="G2870" s="3" t="s">
        <v>1152</v>
      </c>
      <c r="H2870" s="3" t="s">
        <v>1153</v>
      </c>
      <c r="I2870" s="3" t="s">
        <v>270</v>
      </c>
      <c r="J2870" s="3" t="s">
        <v>271</v>
      </c>
      <c r="K2870" s="3" t="s">
        <v>1099</v>
      </c>
      <c r="L2870" s="3" t="s">
        <v>1100</v>
      </c>
      <c r="M2870" s="3" t="s">
        <v>470</v>
      </c>
      <c r="N2870" s="3" t="s">
        <v>1052</v>
      </c>
      <c r="O2870">
        <v>4</v>
      </c>
      <c r="P2870" s="3" t="s">
        <v>3412</v>
      </c>
      <c r="Q2870" s="3" t="s">
        <v>3412</v>
      </c>
      <c r="R2870" s="3" t="s">
        <v>3412</v>
      </c>
      <c r="S2870" s="3" t="s">
        <v>842</v>
      </c>
      <c r="T2870" s="3" t="s">
        <v>2169</v>
      </c>
      <c r="U2870" s="3" t="s">
        <v>472</v>
      </c>
      <c r="V2870" s="3" t="s">
        <v>473</v>
      </c>
      <c r="W2870" s="3" t="s">
        <v>473</v>
      </c>
      <c r="X2870" s="3" t="s">
        <v>4781</v>
      </c>
      <c r="Y2870" s="3" t="s">
        <v>476</v>
      </c>
      <c r="Z2870" s="3" t="s">
        <v>3642</v>
      </c>
      <c r="AA2870" s="3" t="s">
        <v>477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20</v>
      </c>
      <c r="BS2870">
        <v>0</v>
      </c>
      <c r="BT2870">
        <v>0</v>
      </c>
      <c r="BU2870">
        <v>2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40</v>
      </c>
      <c r="CI2870">
        <v>0</v>
      </c>
      <c r="CJ2870">
        <v>0</v>
      </c>
      <c r="CK2870">
        <v>40</v>
      </c>
      <c r="CL2870">
        <v>0</v>
      </c>
      <c r="CM2870">
        <v>0</v>
      </c>
      <c r="CN2870">
        <v>0</v>
      </c>
      <c r="CO2870">
        <v>0</v>
      </c>
      <c r="CP2870">
        <v>20</v>
      </c>
      <c r="CQ2870">
        <v>0</v>
      </c>
      <c r="CR2870">
        <v>0</v>
      </c>
      <c r="CS2870">
        <v>20</v>
      </c>
      <c r="CT2870">
        <v>0</v>
      </c>
      <c r="CU2870">
        <v>0</v>
      </c>
      <c r="CV2870">
        <v>0</v>
      </c>
      <c r="CW2870">
        <v>0</v>
      </c>
      <c r="CX2870">
        <v>10</v>
      </c>
      <c r="CY2870">
        <v>0</v>
      </c>
      <c r="CZ2870">
        <v>0</v>
      </c>
      <c r="DA2870">
        <v>10</v>
      </c>
      <c r="DB2870">
        <v>0</v>
      </c>
      <c r="DC2870">
        <v>0</v>
      </c>
      <c r="DD2870">
        <v>0</v>
      </c>
      <c r="DE2870">
        <v>0</v>
      </c>
      <c r="DF2870">
        <v>5</v>
      </c>
      <c r="DG2870">
        <v>0</v>
      </c>
      <c r="DH2870">
        <v>0</v>
      </c>
      <c r="DI2870">
        <v>5</v>
      </c>
      <c r="DJ2870">
        <v>0</v>
      </c>
      <c r="DK2870">
        <v>0</v>
      </c>
      <c r="DL2870">
        <v>0</v>
      </c>
      <c r="DM2870">
        <v>0</v>
      </c>
      <c r="DN2870">
        <v>5</v>
      </c>
      <c r="DO2870">
        <v>0</v>
      </c>
      <c r="DP2870">
        <v>0</v>
      </c>
      <c r="DQ2870">
        <v>5</v>
      </c>
      <c r="DR2870">
        <v>0</v>
      </c>
      <c r="DS2870">
        <v>0</v>
      </c>
      <c r="DT2870">
        <v>25</v>
      </c>
      <c r="DU2870">
        <v>1.35</v>
      </c>
      <c r="DV2870">
        <v>10</v>
      </c>
      <c r="DW2870">
        <v>0</v>
      </c>
      <c r="DX2870">
        <v>0</v>
      </c>
      <c r="DY2870" s="4">
        <v>46265</v>
      </c>
      <c r="DZ2870" s="3" t="s">
        <v>6227</v>
      </c>
      <c r="EA2870">
        <v>30</v>
      </c>
      <c r="EB2870">
        <v>0</v>
      </c>
      <c r="EC2870">
        <v>100</v>
      </c>
      <c r="ED2870">
        <v>0</v>
      </c>
      <c r="EE2870">
        <v>30</v>
      </c>
      <c r="EF2870">
        <v>100</v>
      </c>
      <c r="EG2870">
        <v>16.666667</v>
      </c>
      <c r="EH2870">
        <v>1.8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1129</v>
      </c>
      <c r="F2871" s="3" t="s">
        <v>1130</v>
      </c>
      <c r="G2871" s="3" t="s">
        <v>1131</v>
      </c>
      <c r="H2871" s="3" t="s">
        <v>1132</v>
      </c>
      <c r="I2871" s="3" t="s">
        <v>220</v>
      </c>
      <c r="J2871" s="3" t="s">
        <v>221</v>
      </c>
      <c r="K2871" s="3" t="s">
        <v>1099</v>
      </c>
      <c r="L2871" s="3" t="s">
        <v>1100</v>
      </c>
      <c r="M2871" s="3" t="s">
        <v>470</v>
      </c>
      <c r="N2871" s="3" t="s">
        <v>1052</v>
      </c>
      <c r="O2871">
        <v>4</v>
      </c>
      <c r="P2871" s="3" t="s">
        <v>3412</v>
      </c>
      <c r="Q2871" s="3" t="s">
        <v>3412</v>
      </c>
      <c r="R2871" s="3" t="s">
        <v>3412</v>
      </c>
      <c r="S2871" s="3" t="s">
        <v>991</v>
      </c>
      <c r="T2871" s="3" t="s">
        <v>1765</v>
      </c>
      <c r="U2871" s="3" t="s">
        <v>493</v>
      </c>
      <c r="V2871" s="3" t="s">
        <v>473</v>
      </c>
      <c r="W2871" s="3" t="s">
        <v>4779</v>
      </c>
      <c r="X2871" s="3" t="s">
        <v>4780</v>
      </c>
      <c r="Y2871" s="3" t="s">
        <v>476</v>
      </c>
      <c r="Z2871" s="3" t="s">
        <v>3642</v>
      </c>
      <c r="AA2871" s="3" t="s">
        <v>477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2</v>
      </c>
      <c r="CI2871">
        <v>0</v>
      </c>
      <c r="CJ2871">
        <v>0</v>
      </c>
      <c r="CK2871">
        <v>2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1</v>
      </c>
      <c r="DG2871">
        <v>0</v>
      </c>
      <c r="DH2871">
        <v>0</v>
      </c>
      <c r="DI2871">
        <v>1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2</v>
      </c>
      <c r="DU2871">
        <v>61.5</v>
      </c>
      <c r="DV2871">
        <v>0</v>
      </c>
      <c r="DW2871">
        <v>0</v>
      </c>
      <c r="DX2871">
        <v>0</v>
      </c>
      <c r="DY2871" s="4">
        <v>46507</v>
      </c>
      <c r="DZ2871" s="3" t="s">
        <v>6227</v>
      </c>
      <c r="EA2871">
        <v>2</v>
      </c>
      <c r="EB2871">
        <v>0</v>
      </c>
      <c r="EC2871">
        <v>3</v>
      </c>
      <c r="ED2871">
        <v>0</v>
      </c>
      <c r="EE2871">
        <v>2</v>
      </c>
      <c r="EF2871">
        <v>3</v>
      </c>
      <c r="EG2871">
        <v>1.5</v>
      </c>
      <c r="EH2871">
        <v>1.33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129</v>
      </c>
      <c r="F2872" s="3" t="s">
        <v>1130</v>
      </c>
      <c r="G2872" s="3" t="s">
        <v>1131</v>
      </c>
      <c r="H2872" s="3" t="s">
        <v>1132</v>
      </c>
      <c r="I2872" s="3" t="s">
        <v>42</v>
      </c>
      <c r="J2872" s="3" t="s">
        <v>43</v>
      </c>
      <c r="K2872" s="3" t="s">
        <v>1050</v>
      </c>
      <c r="L2872" s="3" t="s">
        <v>1090</v>
      </c>
      <c r="M2872" s="3" t="s">
        <v>470</v>
      </c>
      <c r="N2872" s="3" t="s">
        <v>1052</v>
      </c>
      <c r="O2872">
        <v>3</v>
      </c>
      <c r="P2872" s="3" t="s">
        <v>3412</v>
      </c>
      <c r="Q2872" s="3" t="s">
        <v>3412</v>
      </c>
      <c r="R2872" s="3" t="s">
        <v>3412</v>
      </c>
      <c r="S2872" s="3" t="s">
        <v>700</v>
      </c>
      <c r="T2872" s="3" t="s">
        <v>2032</v>
      </c>
      <c r="U2872" s="3" t="s">
        <v>493</v>
      </c>
      <c r="V2872" s="3" t="s">
        <v>473</v>
      </c>
      <c r="W2872" s="3" t="s">
        <v>473</v>
      </c>
      <c r="X2872" s="3" t="s">
        <v>4781</v>
      </c>
      <c r="Y2872" s="3" t="s">
        <v>476</v>
      </c>
      <c r="Z2872" s="3" t="s">
        <v>3641</v>
      </c>
      <c r="AA2872" s="3" t="s">
        <v>477</v>
      </c>
      <c r="AB2872">
        <v>0</v>
      </c>
      <c r="AC2872">
        <v>100</v>
      </c>
      <c r="AD2872">
        <v>0</v>
      </c>
      <c r="AE2872">
        <v>0</v>
      </c>
      <c r="AF2872">
        <v>0</v>
      </c>
      <c r="AG2872">
        <v>100</v>
      </c>
      <c r="AH2872">
        <v>0</v>
      </c>
      <c r="AI2872">
        <v>0</v>
      </c>
      <c r="AJ2872">
        <v>0</v>
      </c>
      <c r="AK2872">
        <v>126</v>
      </c>
      <c r="AL2872">
        <v>0</v>
      </c>
      <c r="AM2872">
        <v>0</v>
      </c>
      <c r="AN2872">
        <v>0</v>
      </c>
      <c r="AO2872">
        <v>126</v>
      </c>
      <c r="AP2872">
        <v>0</v>
      </c>
      <c r="AQ2872">
        <v>0</v>
      </c>
      <c r="AR2872">
        <v>5</v>
      </c>
      <c r="AS2872">
        <v>91</v>
      </c>
      <c r="AT2872">
        <v>0</v>
      </c>
      <c r="AU2872">
        <v>0</v>
      </c>
      <c r="AV2872">
        <v>0</v>
      </c>
      <c r="AW2872">
        <v>96</v>
      </c>
      <c r="AX2872">
        <v>0</v>
      </c>
      <c r="AY2872">
        <v>0</v>
      </c>
      <c r="AZ2872">
        <v>0</v>
      </c>
      <c r="BA2872">
        <v>282</v>
      </c>
      <c r="BB2872">
        <v>0</v>
      </c>
      <c r="BC2872">
        <v>0</v>
      </c>
      <c r="BD2872">
        <v>0</v>
      </c>
      <c r="BE2872">
        <v>282</v>
      </c>
      <c r="BF2872">
        <v>0</v>
      </c>
      <c r="BG2872">
        <v>0</v>
      </c>
      <c r="BH2872">
        <v>0</v>
      </c>
      <c r="BI2872">
        <v>11</v>
      </c>
      <c r="BJ2872">
        <v>0</v>
      </c>
      <c r="BK2872">
        <v>0</v>
      </c>
      <c r="BL2872">
        <v>0</v>
      </c>
      <c r="BM2872">
        <v>11</v>
      </c>
      <c r="BN2872">
        <v>0</v>
      </c>
      <c r="BO2872">
        <v>0</v>
      </c>
      <c r="BP2872">
        <v>0</v>
      </c>
      <c r="BQ2872">
        <v>64</v>
      </c>
      <c r="BR2872">
        <v>0</v>
      </c>
      <c r="BS2872">
        <v>0</v>
      </c>
      <c r="BT2872">
        <v>0</v>
      </c>
      <c r="BU2872">
        <v>64</v>
      </c>
      <c r="BV2872">
        <v>0</v>
      </c>
      <c r="BW2872">
        <v>0</v>
      </c>
      <c r="BX2872">
        <v>0</v>
      </c>
      <c r="BY2872">
        <v>100</v>
      </c>
      <c r="BZ2872">
        <v>0</v>
      </c>
      <c r="CA2872">
        <v>0</v>
      </c>
      <c r="CB2872">
        <v>0</v>
      </c>
      <c r="CC2872">
        <v>100</v>
      </c>
      <c r="CD2872">
        <v>0</v>
      </c>
      <c r="CE2872">
        <v>0</v>
      </c>
      <c r="CF2872">
        <v>0</v>
      </c>
      <c r="CG2872">
        <v>172</v>
      </c>
      <c r="CH2872">
        <v>0</v>
      </c>
      <c r="CI2872">
        <v>0</v>
      </c>
      <c r="CJ2872">
        <v>0</v>
      </c>
      <c r="CK2872">
        <v>172</v>
      </c>
      <c r="CL2872">
        <v>0</v>
      </c>
      <c r="CM2872">
        <v>0</v>
      </c>
      <c r="CN2872">
        <v>0</v>
      </c>
      <c r="CO2872">
        <v>91</v>
      </c>
      <c r="CP2872">
        <v>0</v>
      </c>
      <c r="CQ2872">
        <v>0</v>
      </c>
      <c r="CR2872">
        <v>0</v>
      </c>
      <c r="CS2872">
        <v>91</v>
      </c>
      <c r="CT2872">
        <v>0</v>
      </c>
      <c r="CU2872">
        <v>0</v>
      </c>
      <c r="CV2872">
        <v>0</v>
      </c>
      <c r="CW2872">
        <v>85</v>
      </c>
      <c r="CX2872">
        <v>0</v>
      </c>
      <c r="CY2872">
        <v>0</v>
      </c>
      <c r="CZ2872">
        <v>0</v>
      </c>
      <c r="DA2872">
        <v>85</v>
      </c>
      <c r="DB2872">
        <v>0</v>
      </c>
      <c r="DC2872">
        <v>0</v>
      </c>
      <c r="DD2872">
        <v>0</v>
      </c>
      <c r="DE2872">
        <v>23</v>
      </c>
      <c r="DF2872">
        <v>0</v>
      </c>
      <c r="DG2872">
        <v>0</v>
      </c>
      <c r="DH2872">
        <v>0</v>
      </c>
      <c r="DI2872">
        <v>23</v>
      </c>
      <c r="DJ2872">
        <v>0</v>
      </c>
      <c r="DK2872">
        <v>0</v>
      </c>
      <c r="DL2872">
        <v>0</v>
      </c>
      <c r="DM2872">
        <v>81</v>
      </c>
      <c r="DN2872">
        <v>0</v>
      </c>
      <c r="DO2872">
        <v>0</v>
      </c>
      <c r="DP2872">
        <v>0</v>
      </c>
      <c r="DQ2872">
        <v>81</v>
      </c>
      <c r="DR2872">
        <v>0</v>
      </c>
      <c r="DS2872">
        <v>0</v>
      </c>
      <c r="DT2872">
        <v>260</v>
      </c>
      <c r="DU2872">
        <v>4.1437499999999998</v>
      </c>
      <c r="DV2872">
        <v>24</v>
      </c>
      <c r="DW2872">
        <v>0</v>
      </c>
      <c r="DX2872">
        <v>0</v>
      </c>
      <c r="DY2872" s="4">
        <v>46752</v>
      </c>
      <c r="DZ2872" s="3" t="s">
        <v>6227</v>
      </c>
      <c r="EA2872">
        <v>203</v>
      </c>
      <c r="EB2872">
        <v>0</v>
      </c>
      <c r="EC2872">
        <v>1231</v>
      </c>
      <c r="ED2872">
        <v>0</v>
      </c>
      <c r="EE2872">
        <v>203</v>
      </c>
      <c r="EF2872">
        <v>1231</v>
      </c>
      <c r="EG2872">
        <v>102.583333</v>
      </c>
      <c r="EH2872">
        <v>1.98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1129</v>
      </c>
      <c r="F2873" s="3" t="s">
        <v>1130</v>
      </c>
      <c r="G2873" s="3" t="s">
        <v>1131</v>
      </c>
      <c r="H2873" s="3" t="s">
        <v>1132</v>
      </c>
      <c r="I2873" s="3" t="s">
        <v>38</v>
      </c>
      <c r="J2873" s="3" t="s">
        <v>39</v>
      </c>
      <c r="K2873" s="3" t="s">
        <v>1050</v>
      </c>
      <c r="L2873" s="3" t="s">
        <v>1090</v>
      </c>
      <c r="M2873" s="3" t="s">
        <v>470</v>
      </c>
      <c r="N2873" s="3" t="s">
        <v>1052</v>
      </c>
      <c r="O2873">
        <v>5</v>
      </c>
      <c r="P2873" s="3" t="s">
        <v>3412</v>
      </c>
      <c r="Q2873" s="3" t="s">
        <v>3412</v>
      </c>
      <c r="R2873" s="3" t="s">
        <v>3412</v>
      </c>
      <c r="S2873" s="3" t="s">
        <v>3164</v>
      </c>
      <c r="T2873" s="3" t="s">
        <v>3165</v>
      </c>
      <c r="U2873" s="3" t="s">
        <v>755</v>
      </c>
      <c r="V2873" s="3" t="s">
        <v>733</v>
      </c>
      <c r="W2873" s="3" t="s">
        <v>746</v>
      </c>
      <c r="X2873" s="3" t="s">
        <v>747</v>
      </c>
      <c r="Y2873" s="3" t="s">
        <v>509</v>
      </c>
      <c r="Z2873" s="3" t="s">
        <v>3641</v>
      </c>
      <c r="AA2873" s="3" t="s">
        <v>477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5</v>
      </c>
      <c r="DG2873">
        <v>0</v>
      </c>
      <c r="DH2873">
        <v>0</v>
      </c>
      <c r="DI2873">
        <v>5</v>
      </c>
      <c r="DJ2873">
        <v>0</v>
      </c>
      <c r="DK2873">
        <v>0</v>
      </c>
      <c r="DL2873">
        <v>0</v>
      </c>
      <c r="DM2873">
        <v>1</v>
      </c>
      <c r="DN2873">
        <v>0</v>
      </c>
      <c r="DO2873">
        <v>0</v>
      </c>
      <c r="DP2873">
        <v>0</v>
      </c>
      <c r="DQ2873">
        <v>1</v>
      </c>
      <c r="DR2873">
        <v>0</v>
      </c>
      <c r="DS2873">
        <v>0</v>
      </c>
      <c r="DT2873">
        <v>1</v>
      </c>
      <c r="DU2873">
        <v>385</v>
      </c>
      <c r="DV2873">
        <v>2</v>
      </c>
      <c r="DW2873">
        <v>0</v>
      </c>
      <c r="DX2873">
        <v>0</v>
      </c>
      <c r="DY2873" s="4">
        <v>46203</v>
      </c>
      <c r="DZ2873" s="3" t="s">
        <v>6227</v>
      </c>
      <c r="EA2873">
        <v>2</v>
      </c>
      <c r="EB2873">
        <v>0</v>
      </c>
      <c r="EC2873">
        <v>6</v>
      </c>
      <c r="ED2873">
        <v>0</v>
      </c>
      <c r="EE2873">
        <v>2</v>
      </c>
      <c r="EF2873">
        <v>6</v>
      </c>
      <c r="EG2873">
        <v>3</v>
      </c>
      <c r="EH2873">
        <v>0.67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150</v>
      </c>
      <c r="F2874" s="3" t="s">
        <v>1151</v>
      </c>
      <c r="G2874" s="3" t="s">
        <v>1152</v>
      </c>
      <c r="H2874" s="3" t="s">
        <v>1153</v>
      </c>
      <c r="I2874" s="3" t="s">
        <v>301</v>
      </c>
      <c r="J2874" s="3" t="s">
        <v>302</v>
      </c>
      <c r="K2874" s="3" t="s">
        <v>1099</v>
      </c>
      <c r="L2874" s="3" t="s">
        <v>1100</v>
      </c>
      <c r="M2874" s="3" t="s">
        <v>470</v>
      </c>
      <c r="N2874" s="3" t="s">
        <v>1052</v>
      </c>
      <c r="O2874">
        <v>4</v>
      </c>
      <c r="P2874" s="3" t="s">
        <v>3412</v>
      </c>
      <c r="Q2874" s="3" t="s">
        <v>3412</v>
      </c>
      <c r="R2874" s="3" t="s">
        <v>3412</v>
      </c>
      <c r="S2874" s="3" t="s">
        <v>1092</v>
      </c>
      <c r="T2874" s="3" t="s">
        <v>2439</v>
      </c>
      <c r="U2874" s="3" t="s">
        <v>597</v>
      </c>
      <c r="V2874" s="3" t="s">
        <v>733</v>
      </c>
      <c r="W2874" s="3" t="s">
        <v>734</v>
      </c>
      <c r="X2874" s="3" t="s">
        <v>734</v>
      </c>
      <c r="Y2874" s="3" t="s">
        <v>476</v>
      </c>
      <c r="Z2874" s="3" t="s">
        <v>3641</v>
      </c>
      <c r="AA2874" s="3" t="s">
        <v>477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2</v>
      </c>
      <c r="AL2874">
        <v>0</v>
      </c>
      <c r="AM2874">
        <v>0</v>
      </c>
      <c r="AN2874">
        <v>0</v>
      </c>
      <c r="AO2874">
        <v>2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1</v>
      </c>
      <c r="DU2874">
        <v>9.6300000000000008</v>
      </c>
      <c r="DV2874">
        <v>0</v>
      </c>
      <c r="DW2874">
        <v>0</v>
      </c>
      <c r="DX2874">
        <v>0</v>
      </c>
      <c r="DY2874" s="4">
        <v>46843</v>
      </c>
      <c r="DZ2874" s="3" t="s">
        <v>6227</v>
      </c>
      <c r="EA2874">
        <v>1</v>
      </c>
      <c r="EB2874">
        <v>0</v>
      </c>
      <c r="EC2874">
        <v>2</v>
      </c>
      <c r="ED2874">
        <v>0</v>
      </c>
      <c r="EE2874">
        <v>1</v>
      </c>
      <c r="EF2874">
        <v>2</v>
      </c>
      <c r="EG2874">
        <v>2</v>
      </c>
      <c r="EH2874">
        <v>0.5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1150</v>
      </c>
      <c r="F2875" s="3" t="s">
        <v>1151</v>
      </c>
      <c r="G2875" s="3" t="s">
        <v>1152</v>
      </c>
      <c r="H2875" s="3" t="s">
        <v>1153</v>
      </c>
      <c r="I2875" s="3" t="s">
        <v>62</v>
      </c>
      <c r="J2875" s="3" t="s">
        <v>63</v>
      </c>
      <c r="K2875" s="3" t="s">
        <v>1050</v>
      </c>
      <c r="L2875" s="3" t="s">
        <v>1090</v>
      </c>
      <c r="M2875" s="3" t="s">
        <v>470</v>
      </c>
      <c r="N2875" s="3" t="s">
        <v>1052</v>
      </c>
      <c r="O2875">
        <v>5</v>
      </c>
      <c r="P2875" s="3" t="s">
        <v>3412</v>
      </c>
      <c r="Q2875" s="3" t="s">
        <v>3412</v>
      </c>
      <c r="R2875" s="3" t="s">
        <v>3412</v>
      </c>
      <c r="S2875" s="3" t="s">
        <v>700</v>
      </c>
      <c r="T2875" s="3" t="s">
        <v>2032</v>
      </c>
      <c r="U2875" s="3" t="s">
        <v>493</v>
      </c>
      <c r="V2875" s="3" t="s">
        <v>473</v>
      </c>
      <c r="W2875" s="3" t="s">
        <v>473</v>
      </c>
      <c r="X2875" s="3" t="s">
        <v>4781</v>
      </c>
      <c r="Y2875" s="3" t="s">
        <v>476</v>
      </c>
      <c r="Z2875" s="3" t="s">
        <v>3641</v>
      </c>
      <c r="AA2875" s="3" t="s">
        <v>477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117</v>
      </c>
      <c r="AL2875">
        <v>0</v>
      </c>
      <c r="AM2875">
        <v>0</v>
      </c>
      <c r="AN2875">
        <v>0</v>
      </c>
      <c r="AO2875">
        <v>117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360</v>
      </c>
      <c r="BB2875">
        <v>0</v>
      </c>
      <c r="BC2875">
        <v>0</v>
      </c>
      <c r="BD2875">
        <v>0</v>
      </c>
      <c r="BE2875">
        <v>36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830</v>
      </c>
      <c r="BZ2875">
        <v>0</v>
      </c>
      <c r="CA2875">
        <v>0</v>
      </c>
      <c r="CB2875">
        <v>0</v>
      </c>
      <c r="CC2875">
        <v>830</v>
      </c>
      <c r="CD2875">
        <v>0</v>
      </c>
      <c r="CE2875">
        <v>0</v>
      </c>
      <c r="CF2875">
        <v>0</v>
      </c>
      <c r="CG2875">
        <v>107</v>
      </c>
      <c r="CH2875">
        <v>6</v>
      </c>
      <c r="CI2875">
        <v>0</v>
      </c>
      <c r="CJ2875">
        <v>0</v>
      </c>
      <c r="CK2875">
        <v>113</v>
      </c>
      <c r="CL2875">
        <v>0</v>
      </c>
      <c r="CM2875">
        <v>0</v>
      </c>
      <c r="CN2875">
        <v>0</v>
      </c>
      <c r="CO2875">
        <v>145</v>
      </c>
      <c r="CP2875">
        <v>0</v>
      </c>
      <c r="CQ2875">
        <v>0</v>
      </c>
      <c r="CR2875">
        <v>0</v>
      </c>
      <c r="CS2875">
        <v>145</v>
      </c>
      <c r="CT2875">
        <v>0</v>
      </c>
      <c r="CU2875">
        <v>0</v>
      </c>
      <c r="CV2875">
        <v>0</v>
      </c>
      <c r="CW2875">
        <v>133</v>
      </c>
      <c r="CX2875">
        <v>4</v>
      </c>
      <c r="CY2875">
        <v>0</v>
      </c>
      <c r="CZ2875">
        <v>0</v>
      </c>
      <c r="DA2875">
        <v>137</v>
      </c>
      <c r="DB2875">
        <v>0</v>
      </c>
      <c r="DC2875">
        <v>0</v>
      </c>
      <c r="DD2875">
        <v>0</v>
      </c>
      <c r="DE2875">
        <v>187</v>
      </c>
      <c r="DF2875">
        <v>0</v>
      </c>
      <c r="DG2875">
        <v>0</v>
      </c>
      <c r="DH2875">
        <v>0</v>
      </c>
      <c r="DI2875">
        <v>187</v>
      </c>
      <c r="DJ2875">
        <v>0</v>
      </c>
      <c r="DK2875">
        <v>0</v>
      </c>
      <c r="DL2875">
        <v>0</v>
      </c>
      <c r="DM2875">
        <v>175</v>
      </c>
      <c r="DN2875">
        <v>0</v>
      </c>
      <c r="DO2875">
        <v>0</v>
      </c>
      <c r="DP2875">
        <v>0</v>
      </c>
      <c r="DQ2875">
        <v>175</v>
      </c>
      <c r="DR2875">
        <v>0</v>
      </c>
      <c r="DS2875">
        <v>0</v>
      </c>
      <c r="DT2875">
        <v>675</v>
      </c>
      <c r="DU2875">
        <v>3.649057</v>
      </c>
      <c r="DV2875">
        <v>12</v>
      </c>
      <c r="DW2875">
        <v>0</v>
      </c>
      <c r="DX2875">
        <v>0</v>
      </c>
      <c r="DY2875" s="4">
        <v>46691</v>
      </c>
      <c r="DZ2875" s="3" t="s">
        <v>6227</v>
      </c>
      <c r="EA2875">
        <v>512</v>
      </c>
      <c r="EB2875">
        <v>0</v>
      </c>
      <c r="EC2875">
        <v>2064</v>
      </c>
      <c r="ED2875">
        <v>0</v>
      </c>
      <c r="EE2875">
        <v>512</v>
      </c>
      <c r="EF2875">
        <v>2064</v>
      </c>
      <c r="EG2875">
        <v>258</v>
      </c>
      <c r="EH2875">
        <v>1.98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1129</v>
      </c>
      <c r="F2876" s="3" t="s">
        <v>1130</v>
      </c>
      <c r="G2876" s="3" t="s">
        <v>1131</v>
      </c>
      <c r="H2876" s="3" t="s">
        <v>1132</v>
      </c>
      <c r="I2876" s="3" t="s">
        <v>163</v>
      </c>
      <c r="J2876" s="3" t="s">
        <v>164</v>
      </c>
      <c r="K2876" s="3" t="s">
        <v>1099</v>
      </c>
      <c r="L2876" s="3" t="s">
        <v>1103</v>
      </c>
      <c r="M2876" s="3" t="s">
        <v>470</v>
      </c>
      <c r="N2876" s="3" t="s">
        <v>1052</v>
      </c>
      <c r="O2876">
        <v>4</v>
      </c>
      <c r="P2876" s="3" t="s">
        <v>3412</v>
      </c>
      <c r="Q2876" s="3" t="s">
        <v>3412</v>
      </c>
      <c r="R2876" s="3" t="s">
        <v>3412</v>
      </c>
      <c r="S2876" s="3" t="s">
        <v>566</v>
      </c>
      <c r="T2876" s="3" t="s">
        <v>1873</v>
      </c>
      <c r="U2876" s="3" t="s">
        <v>472</v>
      </c>
      <c r="V2876" s="3" t="s">
        <v>473</v>
      </c>
      <c r="W2876" s="3" t="s">
        <v>473</v>
      </c>
      <c r="X2876" s="3" t="s">
        <v>4781</v>
      </c>
      <c r="Y2876" s="3" t="s">
        <v>476</v>
      </c>
      <c r="Z2876" s="3" t="s">
        <v>489</v>
      </c>
      <c r="AA2876" s="3" t="s">
        <v>477</v>
      </c>
      <c r="AB2876">
        <v>0</v>
      </c>
      <c r="AC2876">
        <v>60</v>
      </c>
      <c r="AD2876">
        <v>0</v>
      </c>
      <c r="AE2876">
        <v>0</v>
      </c>
      <c r="AF2876">
        <v>0</v>
      </c>
      <c r="AG2876">
        <v>60</v>
      </c>
      <c r="AH2876">
        <v>0</v>
      </c>
      <c r="AI2876">
        <v>0</v>
      </c>
      <c r="AJ2876">
        <v>0</v>
      </c>
      <c r="AK2876">
        <v>20</v>
      </c>
      <c r="AL2876">
        <v>0</v>
      </c>
      <c r="AM2876">
        <v>0</v>
      </c>
      <c r="AN2876">
        <v>0</v>
      </c>
      <c r="AO2876">
        <v>20</v>
      </c>
      <c r="AP2876">
        <v>0</v>
      </c>
      <c r="AQ2876">
        <v>0</v>
      </c>
      <c r="AR2876">
        <v>0</v>
      </c>
      <c r="AS2876">
        <v>22</v>
      </c>
      <c r="AT2876">
        <v>0</v>
      </c>
      <c r="AU2876">
        <v>0</v>
      </c>
      <c r="AV2876">
        <v>0</v>
      </c>
      <c r="AW2876">
        <v>22</v>
      </c>
      <c r="AX2876">
        <v>0</v>
      </c>
      <c r="AY2876">
        <v>0</v>
      </c>
      <c r="AZ2876">
        <v>0</v>
      </c>
      <c r="BA2876">
        <v>30</v>
      </c>
      <c r="BB2876">
        <v>0</v>
      </c>
      <c r="BC2876">
        <v>0</v>
      </c>
      <c r="BD2876">
        <v>0</v>
      </c>
      <c r="BE2876">
        <v>3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110</v>
      </c>
      <c r="BR2876">
        <v>0</v>
      </c>
      <c r="BS2876">
        <v>0</v>
      </c>
      <c r="BT2876">
        <v>0</v>
      </c>
      <c r="BU2876">
        <v>110</v>
      </c>
      <c r="BV2876">
        <v>0</v>
      </c>
      <c r="BW2876">
        <v>0</v>
      </c>
      <c r="BX2876">
        <v>0</v>
      </c>
      <c r="BY2876">
        <v>130</v>
      </c>
      <c r="BZ2876">
        <v>0</v>
      </c>
      <c r="CA2876">
        <v>0</v>
      </c>
      <c r="CB2876">
        <v>0</v>
      </c>
      <c r="CC2876">
        <v>130</v>
      </c>
      <c r="CD2876">
        <v>0</v>
      </c>
      <c r="CE2876">
        <v>0</v>
      </c>
      <c r="CF2876">
        <v>0</v>
      </c>
      <c r="CG2876">
        <v>136</v>
      </c>
      <c r="CH2876">
        <v>0</v>
      </c>
      <c r="CI2876">
        <v>0</v>
      </c>
      <c r="CJ2876">
        <v>0</v>
      </c>
      <c r="CK2876">
        <v>136</v>
      </c>
      <c r="CL2876">
        <v>0</v>
      </c>
      <c r="CM2876">
        <v>0</v>
      </c>
      <c r="CN2876">
        <v>0</v>
      </c>
      <c r="CO2876">
        <v>136</v>
      </c>
      <c r="CP2876">
        <v>0</v>
      </c>
      <c r="CQ2876">
        <v>0</v>
      </c>
      <c r="CR2876">
        <v>0</v>
      </c>
      <c r="CS2876">
        <v>136</v>
      </c>
      <c r="CT2876">
        <v>0</v>
      </c>
      <c r="CU2876">
        <v>0</v>
      </c>
      <c r="CV2876">
        <v>0</v>
      </c>
      <c r="CW2876">
        <v>136</v>
      </c>
      <c r="CX2876">
        <v>0</v>
      </c>
      <c r="CY2876">
        <v>0</v>
      </c>
      <c r="CZ2876">
        <v>0</v>
      </c>
      <c r="DA2876">
        <v>136</v>
      </c>
      <c r="DB2876">
        <v>0</v>
      </c>
      <c r="DC2876">
        <v>0</v>
      </c>
      <c r="DD2876">
        <v>0</v>
      </c>
      <c r="DE2876">
        <v>136</v>
      </c>
      <c r="DF2876">
        <v>0</v>
      </c>
      <c r="DG2876">
        <v>0</v>
      </c>
      <c r="DH2876">
        <v>0</v>
      </c>
      <c r="DI2876">
        <v>136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116</v>
      </c>
      <c r="DU2876">
        <v>0.03</v>
      </c>
      <c r="DV2876">
        <v>0</v>
      </c>
      <c r="DW2876">
        <v>0</v>
      </c>
      <c r="DX2876">
        <v>0</v>
      </c>
      <c r="DY2876" s="4">
        <v>46783</v>
      </c>
      <c r="DZ2876" s="3" t="s">
        <v>6227</v>
      </c>
      <c r="EA2876">
        <v>116</v>
      </c>
      <c r="EB2876">
        <v>0</v>
      </c>
      <c r="EC2876">
        <v>916</v>
      </c>
      <c r="ED2876">
        <v>0</v>
      </c>
      <c r="EE2876">
        <v>116</v>
      </c>
      <c r="EF2876">
        <v>916</v>
      </c>
      <c r="EG2876">
        <v>91.6</v>
      </c>
      <c r="EH2876">
        <v>1.27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1150</v>
      </c>
      <c r="F2877" s="3" t="s">
        <v>1151</v>
      </c>
      <c r="G2877" s="3" t="s">
        <v>1152</v>
      </c>
      <c r="H2877" s="3" t="s">
        <v>1153</v>
      </c>
      <c r="I2877" s="3" t="s">
        <v>399</v>
      </c>
      <c r="J2877" s="3" t="s">
        <v>400</v>
      </c>
      <c r="K2877" s="3" t="s">
        <v>1099</v>
      </c>
      <c r="L2877" s="3" t="s">
        <v>1100</v>
      </c>
      <c r="M2877" s="3" t="s">
        <v>470</v>
      </c>
      <c r="N2877" s="3" t="s">
        <v>1052</v>
      </c>
      <c r="O2877">
        <v>3</v>
      </c>
      <c r="P2877" s="3" t="s">
        <v>3412</v>
      </c>
      <c r="Q2877" s="3" t="s">
        <v>3412</v>
      </c>
      <c r="R2877" s="3" t="s">
        <v>3412</v>
      </c>
      <c r="S2877" s="3" t="s">
        <v>779</v>
      </c>
      <c r="T2877" s="3" t="s">
        <v>2109</v>
      </c>
      <c r="U2877" s="3" t="s">
        <v>597</v>
      </c>
      <c r="V2877" s="3" t="s">
        <v>733</v>
      </c>
      <c r="W2877" s="3" t="s">
        <v>734</v>
      </c>
      <c r="X2877" s="3" t="s">
        <v>734</v>
      </c>
      <c r="Y2877" s="3" t="s">
        <v>476</v>
      </c>
      <c r="Z2877" s="3" t="s">
        <v>3641</v>
      </c>
      <c r="AA2877" s="3" t="s">
        <v>477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1</v>
      </c>
      <c r="AT2877">
        <v>0</v>
      </c>
      <c r="AU2877">
        <v>0</v>
      </c>
      <c r="AV2877">
        <v>0</v>
      </c>
      <c r="AW2877">
        <v>1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1</v>
      </c>
      <c r="DU2877">
        <v>4.26</v>
      </c>
      <c r="DV2877">
        <v>0</v>
      </c>
      <c r="DW2877">
        <v>0</v>
      </c>
      <c r="DX2877">
        <v>0</v>
      </c>
      <c r="DY2877" s="4">
        <v>46691</v>
      </c>
      <c r="DZ2877" s="3" t="s">
        <v>6227</v>
      </c>
      <c r="EA2877">
        <v>1</v>
      </c>
      <c r="EB2877">
        <v>0</v>
      </c>
      <c r="EC2877">
        <v>1</v>
      </c>
      <c r="ED2877">
        <v>0</v>
      </c>
      <c r="EE2877">
        <v>1</v>
      </c>
      <c r="EF2877">
        <v>1</v>
      </c>
      <c r="EG2877">
        <v>1</v>
      </c>
      <c r="EH2877">
        <v>1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1129</v>
      </c>
      <c r="F2878" s="3" t="s">
        <v>1130</v>
      </c>
      <c r="G2878" s="3" t="s">
        <v>1131</v>
      </c>
      <c r="H2878" s="3" t="s">
        <v>1132</v>
      </c>
      <c r="I2878" s="3" t="s">
        <v>198</v>
      </c>
      <c r="J2878" s="3" t="s">
        <v>199</v>
      </c>
      <c r="K2878" s="3" t="s">
        <v>1099</v>
      </c>
      <c r="L2878" s="3" t="s">
        <v>1100</v>
      </c>
      <c r="M2878" s="3" t="s">
        <v>470</v>
      </c>
      <c r="N2878" s="3" t="s">
        <v>1052</v>
      </c>
      <c r="O2878">
        <v>4</v>
      </c>
      <c r="P2878" s="3" t="s">
        <v>3412</v>
      </c>
      <c r="Q2878" s="3" t="s">
        <v>3412</v>
      </c>
      <c r="R2878" s="3" t="s">
        <v>3412</v>
      </c>
      <c r="S2878" s="3" t="s">
        <v>5491</v>
      </c>
      <c r="T2878" s="3" t="s">
        <v>5492</v>
      </c>
      <c r="U2878" s="3" t="s">
        <v>493</v>
      </c>
      <c r="V2878" s="3" t="s">
        <v>473</v>
      </c>
      <c r="W2878" s="3" t="s">
        <v>4781</v>
      </c>
      <c r="X2878" s="3" t="s">
        <v>4781</v>
      </c>
      <c r="Y2878" s="3" t="s">
        <v>476</v>
      </c>
      <c r="Z2878" s="3" t="s">
        <v>3642</v>
      </c>
      <c r="AA2878" s="3" t="s">
        <v>477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1</v>
      </c>
      <c r="BC2878">
        <v>0</v>
      </c>
      <c r="BD2878">
        <v>0</v>
      </c>
      <c r="BE2878">
        <v>1</v>
      </c>
      <c r="BF2878">
        <v>0</v>
      </c>
      <c r="BG2878">
        <v>0</v>
      </c>
      <c r="BH2878">
        <v>0</v>
      </c>
      <c r="BI2878">
        <v>0</v>
      </c>
      <c r="BJ2878">
        <v>1</v>
      </c>
      <c r="BK2878">
        <v>0</v>
      </c>
      <c r="BL2878">
        <v>0</v>
      </c>
      <c r="BM2878">
        <v>1</v>
      </c>
      <c r="BN2878">
        <v>0</v>
      </c>
      <c r="BO2878">
        <v>0</v>
      </c>
      <c r="BP2878">
        <v>0</v>
      </c>
      <c r="BQ2878">
        <v>0</v>
      </c>
      <c r="BR2878">
        <v>1</v>
      </c>
      <c r="BS2878">
        <v>0</v>
      </c>
      <c r="BT2878">
        <v>0</v>
      </c>
      <c r="BU2878">
        <v>1</v>
      </c>
      <c r="BV2878">
        <v>0</v>
      </c>
      <c r="BW2878">
        <v>0</v>
      </c>
      <c r="BX2878">
        <v>0</v>
      </c>
      <c r="BY2878">
        <v>0</v>
      </c>
      <c r="BZ2878">
        <v>1</v>
      </c>
      <c r="CA2878">
        <v>0</v>
      </c>
      <c r="CB2878">
        <v>0</v>
      </c>
      <c r="CC2878">
        <v>1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1</v>
      </c>
      <c r="DU2878">
        <v>17.57</v>
      </c>
      <c r="DV2878">
        <v>0</v>
      </c>
      <c r="DW2878">
        <v>0</v>
      </c>
      <c r="DX2878">
        <v>0</v>
      </c>
      <c r="DY2878" s="4">
        <v>46053</v>
      </c>
      <c r="DZ2878" s="3" t="s">
        <v>6227</v>
      </c>
      <c r="EA2878">
        <v>1</v>
      </c>
      <c r="EB2878">
        <v>0</v>
      </c>
      <c r="EC2878">
        <v>4</v>
      </c>
      <c r="ED2878">
        <v>0</v>
      </c>
      <c r="EE2878">
        <v>1</v>
      </c>
      <c r="EF2878">
        <v>4</v>
      </c>
      <c r="EG2878">
        <v>1</v>
      </c>
      <c r="EH2878">
        <v>1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109</v>
      </c>
      <c r="F2879" s="3" t="s">
        <v>1110</v>
      </c>
      <c r="G2879" s="3" t="s">
        <v>1111</v>
      </c>
      <c r="H2879" s="3" t="s">
        <v>1112</v>
      </c>
      <c r="I2879" s="3" t="s">
        <v>136</v>
      </c>
      <c r="J2879" s="3" t="s">
        <v>137</v>
      </c>
      <c r="K2879" s="3" t="s">
        <v>1099</v>
      </c>
      <c r="L2879" s="3" t="s">
        <v>1103</v>
      </c>
      <c r="M2879" s="3" t="s">
        <v>470</v>
      </c>
      <c r="N2879" s="3" t="s">
        <v>1052</v>
      </c>
      <c r="O2879">
        <v>4</v>
      </c>
      <c r="P2879" s="3" t="s">
        <v>3412</v>
      </c>
      <c r="Q2879" s="3" t="s">
        <v>3412</v>
      </c>
      <c r="R2879" s="3" t="s">
        <v>3412</v>
      </c>
      <c r="S2879" s="3" t="s">
        <v>1084</v>
      </c>
      <c r="T2879" s="3" t="s">
        <v>2289</v>
      </c>
      <c r="U2879" s="3" t="s">
        <v>597</v>
      </c>
      <c r="V2879" s="3" t="s">
        <v>733</v>
      </c>
      <c r="W2879" s="3" t="s">
        <v>734</v>
      </c>
      <c r="X2879" s="3" t="s">
        <v>734</v>
      </c>
      <c r="Y2879" s="3" t="s">
        <v>476</v>
      </c>
      <c r="Z2879" s="3" t="s">
        <v>489</v>
      </c>
      <c r="AA2879" s="3" t="s">
        <v>477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6</v>
      </c>
      <c r="CP2879">
        <v>0</v>
      </c>
      <c r="CQ2879">
        <v>0</v>
      </c>
      <c r="CR2879">
        <v>0</v>
      </c>
      <c r="CS2879">
        <v>6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8</v>
      </c>
      <c r="DU2879">
        <v>6.263833</v>
      </c>
      <c r="DV2879">
        <v>0</v>
      </c>
      <c r="DW2879">
        <v>0</v>
      </c>
      <c r="DX2879">
        <v>0</v>
      </c>
      <c r="DY2879" s="4">
        <v>48457</v>
      </c>
      <c r="DZ2879" s="3" t="s">
        <v>6227</v>
      </c>
      <c r="EA2879">
        <v>8</v>
      </c>
      <c r="EB2879">
        <v>0</v>
      </c>
      <c r="EC2879">
        <v>6</v>
      </c>
      <c r="ED2879">
        <v>0</v>
      </c>
      <c r="EE2879">
        <v>8</v>
      </c>
      <c r="EF2879">
        <v>6</v>
      </c>
      <c r="EG2879">
        <v>6</v>
      </c>
      <c r="EH2879">
        <v>1.33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1109</v>
      </c>
      <c r="F2880" s="3" t="s">
        <v>1110</v>
      </c>
      <c r="G2880" s="3" t="s">
        <v>1111</v>
      </c>
      <c r="H2880" s="3" t="s">
        <v>1112</v>
      </c>
      <c r="I2880" s="3" t="s">
        <v>34</v>
      </c>
      <c r="J2880" s="3" t="s">
        <v>35</v>
      </c>
      <c r="K2880" s="3" t="s">
        <v>1050</v>
      </c>
      <c r="L2880" s="3" t="s">
        <v>1090</v>
      </c>
      <c r="M2880" s="3" t="s">
        <v>470</v>
      </c>
      <c r="N2880" s="3" t="s">
        <v>1052</v>
      </c>
      <c r="O2880">
        <v>4</v>
      </c>
      <c r="P2880" s="3" t="s">
        <v>3412</v>
      </c>
      <c r="Q2880" s="3" t="s">
        <v>3412</v>
      </c>
      <c r="R2880" s="3" t="s">
        <v>3412</v>
      </c>
      <c r="S2880" s="3" t="s">
        <v>669</v>
      </c>
      <c r="T2880" s="3" t="s">
        <v>1991</v>
      </c>
      <c r="U2880" s="3" t="s">
        <v>472</v>
      </c>
      <c r="V2880" s="3" t="s">
        <v>473</v>
      </c>
      <c r="W2880" s="3" t="s">
        <v>473</v>
      </c>
      <c r="X2880" s="3" t="s">
        <v>4781</v>
      </c>
      <c r="Y2880" s="3" t="s">
        <v>476</v>
      </c>
      <c r="Z2880" s="3" t="s">
        <v>3642</v>
      </c>
      <c r="AA2880" s="3" t="s">
        <v>477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40</v>
      </c>
      <c r="BC2880">
        <v>0</v>
      </c>
      <c r="BD2880">
        <v>0</v>
      </c>
      <c r="BE2880">
        <v>40</v>
      </c>
      <c r="BF2880">
        <v>0</v>
      </c>
      <c r="BG2880">
        <v>0</v>
      </c>
      <c r="BH2880">
        <v>0</v>
      </c>
      <c r="BI2880">
        <v>0</v>
      </c>
      <c r="BJ2880">
        <v>20</v>
      </c>
      <c r="BK2880">
        <v>0</v>
      </c>
      <c r="BL2880">
        <v>0</v>
      </c>
      <c r="BM2880">
        <v>2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120</v>
      </c>
      <c r="CA2880">
        <v>0</v>
      </c>
      <c r="CB2880">
        <v>0</v>
      </c>
      <c r="CC2880">
        <v>12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45</v>
      </c>
      <c r="DU2880">
        <v>0.97922299999999995</v>
      </c>
      <c r="DV2880">
        <v>0</v>
      </c>
      <c r="DW2880">
        <v>0</v>
      </c>
      <c r="DX2880">
        <v>0</v>
      </c>
      <c r="DY2880" s="4">
        <v>46996</v>
      </c>
      <c r="DZ2880" s="3" t="s">
        <v>6227</v>
      </c>
      <c r="EA2880">
        <v>45</v>
      </c>
      <c r="EB2880">
        <v>0</v>
      </c>
      <c r="EC2880">
        <v>180</v>
      </c>
      <c r="ED2880">
        <v>0</v>
      </c>
      <c r="EE2880">
        <v>45</v>
      </c>
      <c r="EF2880">
        <v>180</v>
      </c>
      <c r="EG2880">
        <v>60</v>
      </c>
      <c r="EH2880">
        <v>0.75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150</v>
      </c>
      <c r="F2881" s="3" t="s">
        <v>1151</v>
      </c>
      <c r="G2881" s="3" t="s">
        <v>1152</v>
      </c>
      <c r="H2881" s="3" t="s">
        <v>1153</v>
      </c>
      <c r="I2881" s="3" t="s">
        <v>62</v>
      </c>
      <c r="J2881" s="3" t="s">
        <v>63</v>
      </c>
      <c r="K2881" s="3" t="s">
        <v>1050</v>
      </c>
      <c r="L2881" s="3" t="s">
        <v>1090</v>
      </c>
      <c r="M2881" s="3" t="s">
        <v>470</v>
      </c>
      <c r="N2881" s="3" t="s">
        <v>1052</v>
      </c>
      <c r="O2881">
        <v>5</v>
      </c>
      <c r="P2881" s="3" t="s">
        <v>3412</v>
      </c>
      <c r="Q2881" s="3" t="s">
        <v>3412</v>
      </c>
      <c r="R2881" s="3" t="s">
        <v>3412</v>
      </c>
      <c r="S2881" s="3" t="s">
        <v>767</v>
      </c>
      <c r="T2881" s="3" t="s">
        <v>2094</v>
      </c>
      <c r="U2881" s="3" t="s">
        <v>597</v>
      </c>
      <c r="V2881" s="3" t="s">
        <v>733</v>
      </c>
      <c r="W2881" s="3" t="s">
        <v>734</v>
      </c>
      <c r="X2881" s="3" t="s">
        <v>734</v>
      </c>
      <c r="Y2881" s="3" t="s">
        <v>509</v>
      </c>
      <c r="Z2881" s="3" t="s">
        <v>3641</v>
      </c>
      <c r="AA2881" s="3" t="s">
        <v>477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75</v>
      </c>
      <c r="AL2881">
        <v>0</v>
      </c>
      <c r="AM2881">
        <v>0</v>
      </c>
      <c r="AN2881">
        <v>0</v>
      </c>
      <c r="AO2881">
        <v>75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500</v>
      </c>
      <c r="BB2881">
        <v>0</v>
      </c>
      <c r="BC2881">
        <v>0</v>
      </c>
      <c r="BD2881">
        <v>0</v>
      </c>
      <c r="BE2881">
        <v>500</v>
      </c>
      <c r="BF2881">
        <v>0</v>
      </c>
      <c r="BG2881">
        <v>0</v>
      </c>
      <c r="BH2881">
        <v>0</v>
      </c>
      <c r="BI2881">
        <v>157</v>
      </c>
      <c r="BJ2881">
        <v>0</v>
      </c>
      <c r="BK2881">
        <v>0</v>
      </c>
      <c r="BL2881">
        <v>0</v>
      </c>
      <c r="BM2881">
        <v>157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265</v>
      </c>
      <c r="BZ2881">
        <v>0</v>
      </c>
      <c r="CA2881">
        <v>0</v>
      </c>
      <c r="CB2881">
        <v>0</v>
      </c>
      <c r="CC2881">
        <v>265</v>
      </c>
      <c r="CD2881">
        <v>0</v>
      </c>
      <c r="CE2881">
        <v>0</v>
      </c>
      <c r="CF2881">
        <v>0</v>
      </c>
      <c r="CG2881">
        <v>54</v>
      </c>
      <c r="CH2881">
        <v>0</v>
      </c>
      <c r="CI2881">
        <v>0</v>
      </c>
      <c r="CJ2881">
        <v>0</v>
      </c>
      <c r="CK2881">
        <v>54</v>
      </c>
      <c r="CL2881">
        <v>0</v>
      </c>
      <c r="CM2881">
        <v>0</v>
      </c>
      <c r="CN2881">
        <v>0</v>
      </c>
      <c r="CO2881">
        <v>80</v>
      </c>
      <c r="CP2881">
        <v>0</v>
      </c>
      <c r="CQ2881">
        <v>0</v>
      </c>
      <c r="CR2881">
        <v>0</v>
      </c>
      <c r="CS2881">
        <v>80</v>
      </c>
      <c r="CT2881">
        <v>0</v>
      </c>
      <c r="CU2881">
        <v>0</v>
      </c>
      <c r="CV2881">
        <v>0</v>
      </c>
      <c r="CW2881">
        <v>64</v>
      </c>
      <c r="CX2881">
        <v>0</v>
      </c>
      <c r="CY2881">
        <v>0</v>
      </c>
      <c r="CZ2881">
        <v>0</v>
      </c>
      <c r="DA2881">
        <v>64</v>
      </c>
      <c r="DB2881">
        <v>0</v>
      </c>
      <c r="DC2881">
        <v>0</v>
      </c>
      <c r="DD2881">
        <v>0</v>
      </c>
      <c r="DE2881">
        <v>62</v>
      </c>
      <c r="DF2881">
        <v>0</v>
      </c>
      <c r="DG2881">
        <v>0</v>
      </c>
      <c r="DH2881">
        <v>0</v>
      </c>
      <c r="DI2881">
        <v>62</v>
      </c>
      <c r="DJ2881">
        <v>0</v>
      </c>
      <c r="DK2881">
        <v>0</v>
      </c>
      <c r="DL2881">
        <v>0</v>
      </c>
      <c r="DM2881">
        <v>67</v>
      </c>
      <c r="DN2881">
        <v>0</v>
      </c>
      <c r="DO2881">
        <v>0</v>
      </c>
      <c r="DP2881">
        <v>0</v>
      </c>
      <c r="DQ2881">
        <v>67</v>
      </c>
      <c r="DR2881">
        <v>0</v>
      </c>
      <c r="DS2881">
        <v>0</v>
      </c>
      <c r="DT2881">
        <v>170</v>
      </c>
      <c r="DU2881">
        <v>1.1000000000000001</v>
      </c>
      <c r="DV2881">
        <v>0</v>
      </c>
      <c r="DW2881">
        <v>0</v>
      </c>
      <c r="DX2881">
        <v>0</v>
      </c>
      <c r="DY2881" s="4">
        <v>47238</v>
      </c>
      <c r="DZ2881" s="3" t="s">
        <v>6227</v>
      </c>
      <c r="EA2881">
        <v>103</v>
      </c>
      <c r="EB2881">
        <v>0</v>
      </c>
      <c r="EC2881">
        <v>1324</v>
      </c>
      <c r="ED2881">
        <v>0</v>
      </c>
      <c r="EE2881">
        <v>103</v>
      </c>
      <c r="EF2881">
        <v>1324</v>
      </c>
      <c r="EG2881">
        <v>147.11111099999999</v>
      </c>
      <c r="EH2881">
        <v>0.7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109</v>
      </c>
      <c r="F2882" s="3" t="s">
        <v>1110</v>
      </c>
      <c r="G2882" s="3" t="s">
        <v>1111</v>
      </c>
      <c r="H2882" s="3" t="s">
        <v>1112</v>
      </c>
      <c r="I2882" s="3" t="s">
        <v>397</v>
      </c>
      <c r="J2882" s="3" t="s">
        <v>398</v>
      </c>
      <c r="K2882" s="3" t="s">
        <v>1099</v>
      </c>
      <c r="L2882" s="3" t="s">
        <v>1100</v>
      </c>
      <c r="M2882" s="3" t="s">
        <v>470</v>
      </c>
      <c r="N2882" s="3" t="s">
        <v>1052</v>
      </c>
      <c r="O2882">
        <v>5</v>
      </c>
      <c r="P2882" s="3" t="s">
        <v>3412</v>
      </c>
      <c r="Q2882" s="3" t="s">
        <v>3412</v>
      </c>
      <c r="R2882" s="3" t="s">
        <v>3412</v>
      </c>
      <c r="S2882" s="3" t="s">
        <v>715</v>
      </c>
      <c r="T2882" s="3" t="s">
        <v>2051</v>
      </c>
      <c r="U2882" s="3" t="s">
        <v>493</v>
      </c>
      <c r="V2882" s="3" t="s">
        <v>473</v>
      </c>
      <c r="W2882" s="3" t="s">
        <v>4779</v>
      </c>
      <c r="X2882" s="3" t="s">
        <v>4780</v>
      </c>
      <c r="Y2882" s="3" t="s">
        <v>476</v>
      </c>
      <c r="Z2882" s="3" t="s">
        <v>3642</v>
      </c>
      <c r="AA2882" s="3" t="s">
        <v>477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1</v>
      </c>
      <c r="BS2882">
        <v>0</v>
      </c>
      <c r="BT2882">
        <v>0</v>
      </c>
      <c r="BU2882">
        <v>1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2</v>
      </c>
      <c r="CY2882">
        <v>0</v>
      </c>
      <c r="CZ2882">
        <v>0</v>
      </c>
      <c r="DA2882">
        <v>2</v>
      </c>
      <c r="DB2882">
        <v>0</v>
      </c>
      <c r="DC2882">
        <v>0</v>
      </c>
      <c r="DD2882">
        <v>0</v>
      </c>
      <c r="DE2882">
        <v>0</v>
      </c>
      <c r="DF2882">
        <v>1</v>
      </c>
      <c r="DG2882">
        <v>0</v>
      </c>
      <c r="DH2882">
        <v>0</v>
      </c>
      <c r="DI2882">
        <v>1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2</v>
      </c>
      <c r="DU2882">
        <v>88.620658000000006</v>
      </c>
      <c r="DV2882">
        <v>0</v>
      </c>
      <c r="DW2882">
        <v>0</v>
      </c>
      <c r="DX2882">
        <v>0</v>
      </c>
      <c r="DY2882" s="4">
        <v>46507</v>
      </c>
      <c r="DZ2882" s="3" t="s">
        <v>6227</v>
      </c>
      <c r="EA2882">
        <v>2</v>
      </c>
      <c r="EB2882">
        <v>0</v>
      </c>
      <c r="EC2882">
        <v>4</v>
      </c>
      <c r="ED2882">
        <v>0</v>
      </c>
      <c r="EE2882">
        <v>2</v>
      </c>
      <c r="EF2882">
        <v>4</v>
      </c>
      <c r="EG2882">
        <v>1.3333330000000001</v>
      </c>
      <c r="EH2882">
        <v>1.5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109</v>
      </c>
      <c r="F2883" s="3" t="s">
        <v>1110</v>
      </c>
      <c r="G2883" s="3" t="s">
        <v>1111</v>
      </c>
      <c r="H2883" s="3" t="s">
        <v>1112</v>
      </c>
      <c r="I2883" s="3" t="s">
        <v>54</v>
      </c>
      <c r="J2883" s="3" t="s">
        <v>55</v>
      </c>
      <c r="K2883" s="3" t="s">
        <v>1050</v>
      </c>
      <c r="L2883" s="3" t="s">
        <v>1090</v>
      </c>
      <c r="M2883" s="3" t="s">
        <v>470</v>
      </c>
      <c r="N2883" s="3" t="s">
        <v>1052</v>
      </c>
      <c r="O2883">
        <v>4</v>
      </c>
      <c r="P2883" s="3" t="s">
        <v>3412</v>
      </c>
      <c r="Q2883" s="3" t="s">
        <v>3412</v>
      </c>
      <c r="R2883" s="3" t="s">
        <v>3412</v>
      </c>
      <c r="S2883" s="3" t="s">
        <v>719</v>
      </c>
      <c r="T2883" s="3" t="s">
        <v>2055</v>
      </c>
      <c r="U2883" s="3" t="s">
        <v>493</v>
      </c>
      <c r="V2883" s="3" t="s">
        <v>473</v>
      </c>
      <c r="W2883" s="3" t="s">
        <v>4779</v>
      </c>
      <c r="X2883" s="3" t="s">
        <v>4780</v>
      </c>
      <c r="Y2883" s="3" t="s">
        <v>476</v>
      </c>
      <c r="Z2883" s="3" t="s">
        <v>3642</v>
      </c>
      <c r="AA2883" s="3" t="s">
        <v>477</v>
      </c>
      <c r="AB2883">
        <v>0</v>
      </c>
      <c r="AC2883">
        <v>0</v>
      </c>
      <c r="AD2883">
        <v>30</v>
      </c>
      <c r="AE2883">
        <v>0</v>
      </c>
      <c r="AF2883">
        <v>0</v>
      </c>
      <c r="AG2883">
        <v>3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26</v>
      </c>
      <c r="CQ2883">
        <v>0</v>
      </c>
      <c r="CR2883">
        <v>0</v>
      </c>
      <c r="CS2883">
        <v>26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28</v>
      </c>
      <c r="DO2883">
        <v>0</v>
      </c>
      <c r="DP2883">
        <v>0</v>
      </c>
      <c r="DQ2883">
        <v>28</v>
      </c>
      <c r="DR2883">
        <v>0</v>
      </c>
      <c r="DS2883">
        <v>0</v>
      </c>
      <c r="DT2883">
        <v>14</v>
      </c>
      <c r="DU2883">
        <v>21.974522</v>
      </c>
      <c r="DV2883">
        <v>20</v>
      </c>
      <c r="DW2883">
        <v>0</v>
      </c>
      <c r="DX2883">
        <v>0</v>
      </c>
      <c r="DY2883" s="4">
        <v>46203</v>
      </c>
      <c r="DZ2883" s="3" t="s">
        <v>6227</v>
      </c>
      <c r="EA2883">
        <v>6</v>
      </c>
      <c r="EB2883">
        <v>0</v>
      </c>
      <c r="EC2883">
        <v>84</v>
      </c>
      <c r="ED2883">
        <v>0</v>
      </c>
      <c r="EE2883">
        <v>6</v>
      </c>
      <c r="EF2883">
        <v>84</v>
      </c>
      <c r="EG2883">
        <v>28</v>
      </c>
      <c r="EH2883">
        <v>0.21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109</v>
      </c>
      <c r="F2884" s="3" t="s">
        <v>1110</v>
      </c>
      <c r="G2884" s="3" t="s">
        <v>1111</v>
      </c>
      <c r="H2884" s="3" t="s">
        <v>1112</v>
      </c>
      <c r="I2884" s="3" t="s">
        <v>414</v>
      </c>
      <c r="J2884" s="3" t="s">
        <v>415</v>
      </c>
      <c r="K2884" s="3" t="s">
        <v>1099</v>
      </c>
      <c r="L2884" s="3" t="s">
        <v>1100</v>
      </c>
      <c r="M2884" s="3" t="s">
        <v>470</v>
      </c>
      <c r="N2884" s="3" t="s">
        <v>1052</v>
      </c>
      <c r="O2884">
        <v>1</v>
      </c>
      <c r="P2884" s="3" t="s">
        <v>3412</v>
      </c>
      <c r="Q2884" s="3" t="s">
        <v>3412</v>
      </c>
      <c r="R2884" s="3" t="s">
        <v>3412</v>
      </c>
      <c r="S2884" s="3" t="s">
        <v>1501</v>
      </c>
      <c r="T2884" s="3" t="s">
        <v>1762</v>
      </c>
      <c r="U2884" s="3" t="s">
        <v>755</v>
      </c>
      <c r="V2884" s="3" t="s">
        <v>733</v>
      </c>
      <c r="W2884" s="3" t="s">
        <v>982</v>
      </c>
      <c r="X2884" s="3" t="s">
        <v>982</v>
      </c>
      <c r="Y2884" s="3" t="s">
        <v>509</v>
      </c>
      <c r="Z2884" s="3" t="s">
        <v>3641</v>
      </c>
      <c r="AA2884" s="3" t="s">
        <v>477</v>
      </c>
      <c r="AB2884">
        <v>0</v>
      </c>
      <c r="AC2884">
        <v>0</v>
      </c>
      <c r="AD2884">
        <v>7</v>
      </c>
      <c r="AE2884">
        <v>0</v>
      </c>
      <c r="AF2884">
        <v>0</v>
      </c>
      <c r="AG2884">
        <v>7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19</v>
      </c>
      <c r="AU2884">
        <v>0</v>
      </c>
      <c r="AV2884">
        <v>0</v>
      </c>
      <c r="AW2884">
        <v>19</v>
      </c>
      <c r="AX2884">
        <v>0</v>
      </c>
      <c r="AY2884">
        <v>0</v>
      </c>
      <c r="AZ2884">
        <v>0</v>
      </c>
      <c r="BA2884">
        <v>0</v>
      </c>
      <c r="BB2884">
        <v>5</v>
      </c>
      <c r="BC2884">
        <v>0</v>
      </c>
      <c r="BD2884">
        <v>0</v>
      </c>
      <c r="BE2884">
        <v>5</v>
      </c>
      <c r="BF2884">
        <v>0</v>
      </c>
      <c r="BG2884">
        <v>0</v>
      </c>
      <c r="BH2884">
        <v>0</v>
      </c>
      <c r="BI2884">
        <v>0</v>
      </c>
      <c r="BJ2884">
        <v>1</v>
      </c>
      <c r="BK2884">
        <v>0</v>
      </c>
      <c r="BL2884">
        <v>0</v>
      </c>
      <c r="BM2884">
        <v>1</v>
      </c>
      <c r="BN2884">
        <v>0</v>
      </c>
      <c r="BO2884">
        <v>0</v>
      </c>
      <c r="BP2884">
        <v>0</v>
      </c>
      <c r="BQ2884">
        <v>0</v>
      </c>
      <c r="BR2884">
        <v>1</v>
      </c>
      <c r="BS2884">
        <v>0</v>
      </c>
      <c r="BT2884">
        <v>0</v>
      </c>
      <c r="BU2884">
        <v>1</v>
      </c>
      <c r="BV2884">
        <v>0</v>
      </c>
      <c r="BW2884">
        <v>0</v>
      </c>
      <c r="BX2884">
        <v>0</v>
      </c>
      <c r="BY2884">
        <v>0</v>
      </c>
      <c r="BZ2884">
        <v>6</v>
      </c>
      <c r="CA2884">
        <v>0</v>
      </c>
      <c r="CB2884">
        <v>0</v>
      </c>
      <c r="CC2884">
        <v>6</v>
      </c>
      <c r="CD2884">
        <v>0</v>
      </c>
      <c r="CE2884">
        <v>0</v>
      </c>
      <c r="CF2884">
        <v>0</v>
      </c>
      <c r="CG2884">
        <v>0</v>
      </c>
      <c r="CH2884">
        <v>22</v>
      </c>
      <c r="CI2884">
        <v>0</v>
      </c>
      <c r="CJ2884">
        <v>0</v>
      </c>
      <c r="CK2884">
        <v>22</v>
      </c>
      <c r="CL2884">
        <v>0</v>
      </c>
      <c r="CM2884">
        <v>0</v>
      </c>
      <c r="CN2884">
        <v>0</v>
      </c>
      <c r="CO2884">
        <v>0</v>
      </c>
      <c r="CP2884">
        <v>1</v>
      </c>
      <c r="CQ2884">
        <v>0</v>
      </c>
      <c r="CR2884">
        <v>0</v>
      </c>
      <c r="CS2884">
        <v>1</v>
      </c>
      <c r="CT2884">
        <v>0</v>
      </c>
      <c r="CU2884">
        <v>0</v>
      </c>
      <c r="CV2884">
        <v>0</v>
      </c>
      <c r="CW2884">
        <v>0</v>
      </c>
      <c r="CX2884">
        <v>3</v>
      </c>
      <c r="CY2884">
        <v>0</v>
      </c>
      <c r="CZ2884">
        <v>0</v>
      </c>
      <c r="DA2884">
        <v>3</v>
      </c>
      <c r="DB2884">
        <v>0</v>
      </c>
      <c r="DC2884">
        <v>0</v>
      </c>
      <c r="DD2884">
        <v>0</v>
      </c>
      <c r="DE2884">
        <v>0</v>
      </c>
      <c r="DF2884">
        <v>1</v>
      </c>
      <c r="DG2884">
        <v>0</v>
      </c>
      <c r="DH2884">
        <v>0</v>
      </c>
      <c r="DI2884">
        <v>1</v>
      </c>
      <c r="DJ2884">
        <v>0</v>
      </c>
      <c r="DK2884">
        <v>0</v>
      </c>
      <c r="DL2884">
        <v>0</v>
      </c>
      <c r="DM2884">
        <v>0</v>
      </c>
      <c r="DN2884">
        <v>9</v>
      </c>
      <c r="DO2884">
        <v>0</v>
      </c>
      <c r="DP2884">
        <v>0</v>
      </c>
      <c r="DQ2884">
        <v>9</v>
      </c>
      <c r="DR2884">
        <v>0</v>
      </c>
      <c r="DS2884">
        <v>0</v>
      </c>
      <c r="DT2884">
        <v>19</v>
      </c>
      <c r="DU2884">
        <v>1.3875</v>
      </c>
      <c r="DV2884">
        <v>0</v>
      </c>
      <c r="DW2884">
        <v>0</v>
      </c>
      <c r="DX2884">
        <v>0</v>
      </c>
      <c r="DY2884" s="4">
        <v>46195</v>
      </c>
      <c r="DZ2884" s="3" t="s">
        <v>6227</v>
      </c>
      <c r="EA2884">
        <v>10</v>
      </c>
      <c r="EB2884">
        <v>0</v>
      </c>
      <c r="EC2884">
        <v>75</v>
      </c>
      <c r="ED2884">
        <v>0</v>
      </c>
      <c r="EE2884">
        <v>10</v>
      </c>
      <c r="EF2884">
        <v>75</v>
      </c>
      <c r="EG2884">
        <v>6.8181820000000002</v>
      </c>
      <c r="EH2884">
        <v>1.47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046</v>
      </c>
      <c r="F2885" s="3" t="s">
        <v>1047</v>
      </c>
      <c r="G2885" s="3" t="s">
        <v>1048</v>
      </c>
      <c r="H2885" s="3" t="s">
        <v>1049</v>
      </c>
      <c r="I2885" s="3" t="s">
        <v>260</v>
      </c>
      <c r="J2885" s="3" t="s">
        <v>261</v>
      </c>
      <c r="K2885" s="3" t="s">
        <v>1099</v>
      </c>
      <c r="L2885" s="3" t="s">
        <v>1103</v>
      </c>
      <c r="M2885" s="3" t="s">
        <v>470</v>
      </c>
      <c r="N2885" s="3" t="s">
        <v>1052</v>
      </c>
      <c r="O2885">
        <v>5</v>
      </c>
      <c r="P2885" s="3" t="s">
        <v>3412</v>
      </c>
      <c r="Q2885" s="3" t="s">
        <v>3412</v>
      </c>
      <c r="R2885" s="3" t="s">
        <v>3412</v>
      </c>
      <c r="S2885" s="3" t="s">
        <v>705</v>
      </c>
      <c r="T2885" s="3" t="s">
        <v>2038</v>
      </c>
      <c r="U2885" s="3" t="s">
        <v>472</v>
      </c>
      <c r="V2885" s="3" t="s">
        <v>473</v>
      </c>
      <c r="W2885" s="3" t="s">
        <v>473</v>
      </c>
      <c r="X2885" s="3" t="s">
        <v>4781</v>
      </c>
      <c r="Y2885" s="3" t="s">
        <v>476</v>
      </c>
      <c r="Z2885" s="3" t="s">
        <v>3641</v>
      </c>
      <c r="AA2885" s="3" t="s">
        <v>477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44</v>
      </c>
      <c r="AL2885">
        <v>0</v>
      </c>
      <c r="AM2885">
        <v>0</v>
      </c>
      <c r="AN2885">
        <v>0</v>
      </c>
      <c r="AO2885">
        <v>44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62</v>
      </c>
      <c r="BR2885">
        <v>0</v>
      </c>
      <c r="BS2885">
        <v>0</v>
      </c>
      <c r="BT2885">
        <v>0</v>
      </c>
      <c r="BU2885">
        <v>62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21</v>
      </c>
      <c r="CH2885">
        <v>0</v>
      </c>
      <c r="CI2885">
        <v>0</v>
      </c>
      <c r="CJ2885">
        <v>0</v>
      </c>
      <c r="CK2885">
        <v>21</v>
      </c>
      <c r="CL2885">
        <v>0</v>
      </c>
      <c r="CM2885">
        <v>0</v>
      </c>
      <c r="CN2885">
        <v>0</v>
      </c>
      <c r="CO2885">
        <v>15</v>
      </c>
      <c r="CP2885">
        <v>0</v>
      </c>
      <c r="CQ2885">
        <v>0</v>
      </c>
      <c r="CR2885">
        <v>0</v>
      </c>
      <c r="CS2885">
        <v>15</v>
      </c>
      <c r="CT2885">
        <v>0</v>
      </c>
      <c r="CU2885">
        <v>0</v>
      </c>
      <c r="CV2885">
        <v>0</v>
      </c>
      <c r="CW2885">
        <v>47</v>
      </c>
      <c r="CX2885">
        <v>0</v>
      </c>
      <c r="CY2885">
        <v>0</v>
      </c>
      <c r="CZ2885">
        <v>0</v>
      </c>
      <c r="DA2885">
        <v>47</v>
      </c>
      <c r="DB2885">
        <v>0</v>
      </c>
      <c r="DC2885">
        <v>0</v>
      </c>
      <c r="DD2885">
        <v>0</v>
      </c>
      <c r="DE2885">
        <v>10</v>
      </c>
      <c r="DF2885">
        <v>0</v>
      </c>
      <c r="DG2885">
        <v>0</v>
      </c>
      <c r="DH2885">
        <v>0</v>
      </c>
      <c r="DI2885">
        <v>1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40</v>
      </c>
      <c r="DU2885">
        <v>7.0000000000000007E-2</v>
      </c>
      <c r="DV2885">
        <v>0</v>
      </c>
      <c r="DW2885">
        <v>0</v>
      </c>
      <c r="DX2885">
        <v>0</v>
      </c>
      <c r="DY2885" s="4">
        <v>46262</v>
      </c>
      <c r="DZ2885" s="3" t="s">
        <v>6227</v>
      </c>
      <c r="EA2885">
        <v>40</v>
      </c>
      <c r="EB2885">
        <v>0</v>
      </c>
      <c r="EC2885">
        <v>199</v>
      </c>
      <c r="ED2885">
        <v>0</v>
      </c>
      <c r="EE2885">
        <v>40</v>
      </c>
      <c r="EF2885">
        <v>199</v>
      </c>
      <c r="EG2885">
        <v>33.166666999999997</v>
      </c>
      <c r="EH2885">
        <v>1.21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150</v>
      </c>
      <c r="F2886" s="3" t="s">
        <v>1151</v>
      </c>
      <c r="G2886" s="3" t="s">
        <v>1152</v>
      </c>
      <c r="H2886" s="3" t="s">
        <v>1153</v>
      </c>
      <c r="I2886" s="3" t="s">
        <v>357</v>
      </c>
      <c r="J2886" s="3" t="s">
        <v>358</v>
      </c>
      <c r="K2886" s="3" t="s">
        <v>1099</v>
      </c>
      <c r="L2886" s="3" t="s">
        <v>1100</v>
      </c>
      <c r="M2886" s="3" t="s">
        <v>470</v>
      </c>
      <c r="N2886" s="3" t="s">
        <v>1052</v>
      </c>
      <c r="O2886">
        <v>5</v>
      </c>
      <c r="P2886" s="3" t="s">
        <v>3412</v>
      </c>
      <c r="Q2886" s="3" t="s">
        <v>3412</v>
      </c>
      <c r="R2886" s="3" t="s">
        <v>3412</v>
      </c>
      <c r="S2886" s="3" t="s">
        <v>812</v>
      </c>
      <c r="T2886" s="3" t="s">
        <v>2143</v>
      </c>
      <c r="U2886" s="3" t="s">
        <v>810</v>
      </c>
      <c r="V2886" s="3" t="s">
        <v>733</v>
      </c>
      <c r="W2886" s="3" t="s">
        <v>734</v>
      </c>
      <c r="X2886" s="3" t="s">
        <v>734</v>
      </c>
      <c r="Y2886" s="3" t="s">
        <v>476</v>
      </c>
      <c r="Z2886" s="3" t="s">
        <v>3641</v>
      </c>
      <c r="AA2886" s="3" t="s">
        <v>477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20</v>
      </c>
      <c r="BZ2886">
        <v>0</v>
      </c>
      <c r="CA2886">
        <v>0</v>
      </c>
      <c r="CB2886">
        <v>0</v>
      </c>
      <c r="CC2886">
        <v>2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20</v>
      </c>
      <c r="CX2886">
        <v>0</v>
      </c>
      <c r="CY2886">
        <v>0</v>
      </c>
      <c r="CZ2886">
        <v>0</v>
      </c>
      <c r="DA2886">
        <v>2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10</v>
      </c>
      <c r="DU2886">
        <v>2.8</v>
      </c>
      <c r="DV2886">
        <v>0</v>
      </c>
      <c r="DW2886">
        <v>0</v>
      </c>
      <c r="DX2886">
        <v>0</v>
      </c>
      <c r="DY2886" s="4">
        <v>46326</v>
      </c>
      <c r="DZ2886" s="3" t="s">
        <v>6227</v>
      </c>
      <c r="EA2886">
        <v>10</v>
      </c>
      <c r="EB2886">
        <v>0</v>
      </c>
      <c r="EC2886">
        <v>40</v>
      </c>
      <c r="ED2886">
        <v>0</v>
      </c>
      <c r="EE2886">
        <v>10</v>
      </c>
      <c r="EF2886">
        <v>40</v>
      </c>
      <c r="EG2886">
        <v>20</v>
      </c>
      <c r="EH2886">
        <v>0.5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046</v>
      </c>
      <c r="F2887" s="3" t="s">
        <v>1047</v>
      </c>
      <c r="G2887" s="3" t="s">
        <v>1048</v>
      </c>
      <c r="H2887" s="3" t="s">
        <v>1049</v>
      </c>
      <c r="I2887" s="3" t="s">
        <v>96</v>
      </c>
      <c r="J2887" s="3" t="s">
        <v>97</v>
      </c>
      <c r="K2887" s="3" t="s">
        <v>1099</v>
      </c>
      <c r="L2887" s="3" t="s">
        <v>1103</v>
      </c>
      <c r="M2887" s="3" t="s">
        <v>470</v>
      </c>
      <c r="N2887" s="3" t="s">
        <v>1052</v>
      </c>
      <c r="O2887">
        <v>5</v>
      </c>
      <c r="P2887" s="3" t="s">
        <v>3412</v>
      </c>
      <c r="Q2887" s="3" t="s">
        <v>3412</v>
      </c>
      <c r="R2887" s="3" t="s">
        <v>3412</v>
      </c>
      <c r="S2887" s="3" t="s">
        <v>563</v>
      </c>
      <c r="T2887" s="3" t="s">
        <v>1871</v>
      </c>
      <c r="U2887" s="3" t="s">
        <v>493</v>
      </c>
      <c r="V2887" s="3" t="s">
        <v>473</v>
      </c>
      <c r="W2887" s="3" t="s">
        <v>473</v>
      </c>
      <c r="X2887" s="3" t="s">
        <v>4781</v>
      </c>
      <c r="Y2887" s="3" t="s">
        <v>476</v>
      </c>
      <c r="Z2887" s="3" t="s">
        <v>489</v>
      </c>
      <c r="AA2887" s="3" t="s">
        <v>477</v>
      </c>
      <c r="AB2887">
        <v>0</v>
      </c>
      <c r="AC2887">
        <v>62</v>
      </c>
      <c r="AD2887">
        <v>0</v>
      </c>
      <c r="AE2887">
        <v>0</v>
      </c>
      <c r="AF2887">
        <v>0</v>
      </c>
      <c r="AG2887">
        <v>62</v>
      </c>
      <c r="AH2887">
        <v>0</v>
      </c>
      <c r="AI2887">
        <v>0</v>
      </c>
      <c r="AJ2887">
        <v>0</v>
      </c>
      <c r="AK2887">
        <v>69</v>
      </c>
      <c r="AL2887">
        <v>0</v>
      </c>
      <c r="AM2887">
        <v>0</v>
      </c>
      <c r="AN2887">
        <v>0</v>
      </c>
      <c r="AO2887">
        <v>69</v>
      </c>
      <c r="AP2887">
        <v>0</v>
      </c>
      <c r="AQ2887">
        <v>0</v>
      </c>
      <c r="AR2887">
        <v>0</v>
      </c>
      <c r="AS2887">
        <v>89</v>
      </c>
      <c r="AT2887">
        <v>0</v>
      </c>
      <c r="AU2887">
        <v>0</v>
      </c>
      <c r="AV2887">
        <v>0</v>
      </c>
      <c r="AW2887">
        <v>89</v>
      </c>
      <c r="AX2887">
        <v>0</v>
      </c>
      <c r="AY2887">
        <v>0</v>
      </c>
      <c r="AZ2887">
        <v>0</v>
      </c>
      <c r="BA2887">
        <v>37</v>
      </c>
      <c r="BB2887">
        <v>0</v>
      </c>
      <c r="BC2887">
        <v>0</v>
      </c>
      <c r="BD2887">
        <v>0</v>
      </c>
      <c r="BE2887">
        <v>37</v>
      </c>
      <c r="BF2887">
        <v>0</v>
      </c>
      <c r="BG2887">
        <v>0</v>
      </c>
      <c r="BH2887">
        <v>0</v>
      </c>
      <c r="BI2887">
        <v>90</v>
      </c>
      <c r="BJ2887">
        <v>0</v>
      </c>
      <c r="BK2887">
        <v>0</v>
      </c>
      <c r="BL2887">
        <v>0</v>
      </c>
      <c r="BM2887">
        <v>90</v>
      </c>
      <c r="BN2887">
        <v>0</v>
      </c>
      <c r="BO2887">
        <v>0</v>
      </c>
      <c r="BP2887">
        <v>0</v>
      </c>
      <c r="BQ2887">
        <v>120</v>
      </c>
      <c r="BR2887">
        <v>0</v>
      </c>
      <c r="BS2887">
        <v>0</v>
      </c>
      <c r="BT2887">
        <v>0</v>
      </c>
      <c r="BU2887">
        <v>120</v>
      </c>
      <c r="BV2887">
        <v>0</v>
      </c>
      <c r="BW2887">
        <v>0</v>
      </c>
      <c r="BX2887">
        <v>0</v>
      </c>
      <c r="BY2887">
        <v>77</v>
      </c>
      <c r="BZ2887">
        <v>0</v>
      </c>
      <c r="CA2887">
        <v>0</v>
      </c>
      <c r="CB2887">
        <v>0</v>
      </c>
      <c r="CC2887">
        <v>77</v>
      </c>
      <c r="CD2887">
        <v>0</v>
      </c>
      <c r="CE2887">
        <v>0</v>
      </c>
      <c r="CF2887">
        <v>0</v>
      </c>
      <c r="CG2887">
        <v>74</v>
      </c>
      <c r="CH2887">
        <v>0</v>
      </c>
      <c r="CI2887">
        <v>0</v>
      </c>
      <c r="CJ2887">
        <v>0</v>
      </c>
      <c r="CK2887">
        <v>74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165</v>
      </c>
      <c r="CX2887">
        <v>0</v>
      </c>
      <c r="CY2887">
        <v>0</v>
      </c>
      <c r="CZ2887">
        <v>0</v>
      </c>
      <c r="DA2887">
        <v>165</v>
      </c>
      <c r="DB2887">
        <v>0</v>
      </c>
      <c r="DC2887">
        <v>0</v>
      </c>
      <c r="DD2887">
        <v>0</v>
      </c>
      <c r="DE2887">
        <v>84</v>
      </c>
      <c r="DF2887">
        <v>0</v>
      </c>
      <c r="DG2887">
        <v>0</v>
      </c>
      <c r="DH2887">
        <v>0</v>
      </c>
      <c r="DI2887">
        <v>84</v>
      </c>
      <c r="DJ2887">
        <v>0</v>
      </c>
      <c r="DK2887">
        <v>0</v>
      </c>
      <c r="DL2887">
        <v>0</v>
      </c>
      <c r="DM2887">
        <v>90</v>
      </c>
      <c r="DN2887">
        <v>0</v>
      </c>
      <c r="DO2887">
        <v>0</v>
      </c>
      <c r="DP2887">
        <v>0</v>
      </c>
      <c r="DQ2887">
        <v>90</v>
      </c>
      <c r="DR2887">
        <v>0</v>
      </c>
      <c r="DS2887">
        <v>0</v>
      </c>
      <c r="DT2887">
        <v>215</v>
      </c>
      <c r="DU2887">
        <v>0.142313</v>
      </c>
      <c r="DV2887">
        <v>0</v>
      </c>
      <c r="DW2887">
        <v>0</v>
      </c>
      <c r="DX2887">
        <v>0</v>
      </c>
      <c r="DY2887" s="4">
        <v>46812</v>
      </c>
      <c r="DZ2887" s="3" t="s">
        <v>6227</v>
      </c>
      <c r="EA2887">
        <v>125</v>
      </c>
      <c r="EB2887">
        <v>0</v>
      </c>
      <c r="EC2887">
        <v>957</v>
      </c>
      <c r="ED2887">
        <v>0</v>
      </c>
      <c r="EE2887">
        <v>125</v>
      </c>
      <c r="EF2887">
        <v>957</v>
      </c>
      <c r="EG2887">
        <v>87</v>
      </c>
      <c r="EH2887">
        <v>1.44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1129</v>
      </c>
      <c r="F2888" s="3" t="s">
        <v>1130</v>
      </c>
      <c r="G2888" s="3" t="s">
        <v>1131</v>
      </c>
      <c r="H2888" s="3" t="s">
        <v>1132</v>
      </c>
      <c r="I2888" s="3" t="s">
        <v>408</v>
      </c>
      <c r="J2888" s="3" t="s">
        <v>409</v>
      </c>
      <c r="K2888" s="3" t="s">
        <v>1099</v>
      </c>
      <c r="L2888" s="3" t="s">
        <v>1100</v>
      </c>
      <c r="M2888" s="3" t="s">
        <v>470</v>
      </c>
      <c r="N2888" s="3" t="s">
        <v>1052</v>
      </c>
      <c r="O2888">
        <v>4</v>
      </c>
      <c r="P2888" s="3" t="s">
        <v>3412</v>
      </c>
      <c r="Q2888" s="3" t="s">
        <v>3412</v>
      </c>
      <c r="R2888" s="3" t="s">
        <v>3412</v>
      </c>
      <c r="S2888" s="3" t="s">
        <v>931</v>
      </c>
      <c r="T2888" s="3" t="s">
        <v>2273</v>
      </c>
      <c r="U2888" s="3" t="s">
        <v>597</v>
      </c>
      <c r="V2888" s="3" t="s">
        <v>733</v>
      </c>
      <c r="W2888" s="3" t="s">
        <v>734</v>
      </c>
      <c r="X2888" s="3" t="s">
        <v>734</v>
      </c>
      <c r="Y2888" s="3" t="s">
        <v>476</v>
      </c>
      <c r="Z2888" s="3" t="s">
        <v>489</v>
      </c>
      <c r="AA2888" s="3" t="s">
        <v>477</v>
      </c>
      <c r="AB2888">
        <v>0</v>
      </c>
      <c r="AC2888">
        <v>15</v>
      </c>
      <c r="AD2888">
        <v>0</v>
      </c>
      <c r="AE2888">
        <v>0</v>
      </c>
      <c r="AF2888">
        <v>0</v>
      </c>
      <c r="AG2888">
        <v>15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27</v>
      </c>
      <c r="DU2888">
        <v>3.99</v>
      </c>
      <c r="DV2888">
        <v>0</v>
      </c>
      <c r="DW2888">
        <v>0</v>
      </c>
      <c r="DX2888">
        <v>0</v>
      </c>
      <c r="DY2888" s="4">
        <v>47299</v>
      </c>
      <c r="DZ2888" s="3" t="s">
        <v>6227</v>
      </c>
      <c r="EA2888">
        <v>27</v>
      </c>
      <c r="EB2888">
        <v>0</v>
      </c>
      <c r="EC2888">
        <v>15</v>
      </c>
      <c r="ED2888">
        <v>0</v>
      </c>
      <c r="EE2888">
        <v>27</v>
      </c>
      <c r="EF2888">
        <v>15</v>
      </c>
      <c r="EG2888">
        <v>15</v>
      </c>
      <c r="EH2888">
        <v>1.8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1046</v>
      </c>
      <c r="F2889" s="3" t="s">
        <v>1047</v>
      </c>
      <c r="G2889" s="3" t="s">
        <v>1048</v>
      </c>
      <c r="H2889" s="3" t="s">
        <v>1049</v>
      </c>
      <c r="I2889" s="3" t="s">
        <v>349</v>
      </c>
      <c r="J2889" s="3" t="s">
        <v>350</v>
      </c>
      <c r="K2889" s="3" t="s">
        <v>1099</v>
      </c>
      <c r="L2889" s="3" t="s">
        <v>1103</v>
      </c>
      <c r="M2889" s="3" t="s">
        <v>470</v>
      </c>
      <c r="N2889" s="3" t="s">
        <v>1052</v>
      </c>
      <c r="O2889">
        <v>5</v>
      </c>
      <c r="P2889" s="3" t="s">
        <v>3412</v>
      </c>
      <c r="Q2889" s="3" t="s">
        <v>3412</v>
      </c>
      <c r="R2889" s="3" t="s">
        <v>3412</v>
      </c>
      <c r="S2889" s="3" t="s">
        <v>664</v>
      </c>
      <c r="T2889" s="3" t="s">
        <v>1986</v>
      </c>
      <c r="U2889" s="3" t="s">
        <v>486</v>
      </c>
      <c r="V2889" s="3" t="s">
        <v>473</v>
      </c>
      <c r="W2889" s="3" t="s">
        <v>473</v>
      </c>
      <c r="X2889" s="3" t="s">
        <v>4781</v>
      </c>
      <c r="Y2889" s="3" t="s">
        <v>476</v>
      </c>
      <c r="Z2889" s="3" t="s">
        <v>489</v>
      </c>
      <c r="AA2889" s="3" t="s">
        <v>477</v>
      </c>
      <c r="AB2889">
        <v>0</v>
      </c>
      <c r="AC2889">
        <v>1</v>
      </c>
      <c r="AD2889">
        <v>0</v>
      </c>
      <c r="AE2889">
        <v>0</v>
      </c>
      <c r="AF2889">
        <v>0</v>
      </c>
      <c r="AG2889">
        <v>1</v>
      </c>
      <c r="AH2889">
        <v>0</v>
      </c>
      <c r="AI2889">
        <v>0</v>
      </c>
      <c r="AJ2889">
        <v>0</v>
      </c>
      <c r="AK2889">
        <v>25</v>
      </c>
      <c r="AL2889">
        <v>0</v>
      </c>
      <c r="AM2889">
        <v>0</v>
      </c>
      <c r="AN2889">
        <v>0</v>
      </c>
      <c r="AO2889">
        <v>25</v>
      </c>
      <c r="AP2889">
        <v>0</v>
      </c>
      <c r="AQ2889">
        <v>0</v>
      </c>
      <c r="AR2889">
        <v>0</v>
      </c>
      <c r="AS2889">
        <v>3</v>
      </c>
      <c r="AT2889">
        <v>0</v>
      </c>
      <c r="AU2889">
        <v>0</v>
      </c>
      <c r="AV2889">
        <v>0</v>
      </c>
      <c r="AW2889">
        <v>3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3</v>
      </c>
      <c r="BR2889">
        <v>0</v>
      </c>
      <c r="BS2889">
        <v>0</v>
      </c>
      <c r="BT2889">
        <v>0</v>
      </c>
      <c r="BU2889">
        <v>3</v>
      </c>
      <c r="BV2889">
        <v>0</v>
      </c>
      <c r="BW2889">
        <v>0</v>
      </c>
      <c r="BX2889">
        <v>0</v>
      </c>
      <c r="BY2889">
        <v>3</v>
      </c>
      <c r="BZ2889">
        <v>0</v>
      </c>
      <c r="CA2889">
        <v>0</v>
      </c>
      <c r="CB2889">
        <v>0</v>
      </c>
      <c r="CC2889">
        <v>3</v>
      </c>
      <c r="CD2889">
        <v>0</v>
      </c>
      <c r="CE2889">
        <v>0</v>
      </c>
      <c r="CF2889">
        <v>0</v>
      </c>
      <c r="CG2889">
        <v>1</v>
      </c>
      <c r="CH2889">
        <v>0</v>
      </c>
      <c r="CI2889">
        <v>0</v>
      </c>
      <c r="CJ2889">
        <v>0</v>
      </c>
      <c r="CK2889">
        <v>1</v>
      </c>
      <c r="CL2889">
        <v>0</v>
      </c>
      <c r="CM2889">
        <v>0</v>
      </c>
      <c r="CN2889">
        <v>0</v>
      </c>
      <c r="CO2889">
        <v>6</v>
      </c>
      <c r="CP2889">
        <v>0</v>
      </c>
      <c r="CQ2889">
        <v>0</v>
      </c>
      <c r="CR2889">
        <v>0</v>
      </c>
      <c r="CS2889">
        <v>6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8</v>
      </c>
      <c r="DF2889">
        <v>0</v>
      </c>
      <c r="DG2889">
        <v>0</v>
      </c>
      <c r="DH2889">
        <v>0</v>
      </c>
      <c r="DI2889">
        <v>8</v>
      </c>
      <c r="DJ2889">
        <v>0</v>
      </c>
      <c r="DK2889">
        <v>0</v>
      </c>
      <c r="DL2889">
        <v>0</v>
      </c>
      <c r="DM2889">
        <v>10</v>
      </c>
      <c r="DN2889">
        <v>0</v>
      </c>
      <c r="DO2889">
        <v>0</v>
      </c>
      <c r="DP2889">
        <v>0</v>
      </c>
      <c r="DQ2889">
        <v>10</v>
      </c>
      <c r="DR2889">
        <v>0</v>
      </c>
      <c r="DS2889">
        <v>0</v>
      </c>
      <c r="DT2889">
        <v>20</v>
      </c>
      <c r="DU2889">
        <v>4.4000000000000004</v>
      </c>
      <c r="DV2889">
        <v>0</v>
      </c>
      <c r="DW2889">
        <v>0</v>
      </c>
      <c r="DX2889">
        <v>0</v>
      </c>
      <c r="DY2889" s="4">
        <v>46599</v>
      </c>
      <c r="DZ2889" s="3" t="s">
        <v>6227</v>
      </c>
      <c r="EA2889">
        <v>10</v>
      </c>
      <c r="EB2889">
        <v>0</v>
      </c>
      <c r="EC2889">
        <v>60</v>
      </c>
      <c r="ED2889">
        <v>0</v>
      </c>
      <c r="EE2889">
        <v>10</v>
      </c>
      <c r="EF2889">
        <v>60</v>
      </c>
      <c r="EG2889">
        <v>6.6666670000000003</v>
      </c>
      <c r="EH2889">
        <v>1.5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109</v>
      </c>
      <c r="F2890" s="3" t="s">
        <v>1110</v>
      </c>
      <c r="G2890" s="3" t="s">
        <v>1111</v>
      </c>
      <c r="H2890" s="3" t="s">
        <v>1112</v>
      </c>
      <c r="I2890" s="3" t="s">
        <v>40</v>
      </c>
      <c r="J2890" s="3" t="s">
        <v>41</v>
      </c>
      <c r="K2890" s="3" t="s">
        <v>1050</v>
      </c>
      <c r="L2890" s="3" t="s">
        <v>1090</v>
      </c>
      <c r="M2890" s="3" t="s">
        <v>470</v>
      </c>
      <c r="N2890" s="3" t="s">
        <v>1052</v>
      </c>
      <c r="O2890">
        <v>5</v>
      </c>
      <c r="P2890" s="3" t="s">
        <v>3412</v>
      </c>
      <c r="Q2890" s="3" t="s">
        <v>3412</v>
      </c>
      <c r="R2890" s="3" t="s">
        <v>3412</v>
      </c>
      <c r="S2890" s="3" t="s">
        <v>3328</v>
      </c>
      <c r="T2890" s="3" t="s">
        <v>3329</v>
      </c>
      <c r="U2890" s="3" t="s">
        <v>755</v>
      </c>
      <c r="V2890" s="3" t="s">
        <v>733</v>
      </c>
      <c r="W2890" s="3" t="s">
        <v>746</v>
      </c>
      <c r="X2890" s="3" t="s">
        <v>747</v>
      </c>
      <c r="Y2890" s="3" t="s">
        <v>509</v>
      </c>
      <c r="Z2890" s="3" t="s">
        <v>3641</v>
      </c>
      <c r="AA2890" s="3" t="s">
        <v>477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1000</v>
      </c>
      <c r="BE2890">
        <v>100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500</v>
      </c>
      <c r="DU2890">
        <v>1.5</v>
      </c>
      <c r="DV2890">
        <v>0</v>
      </c>
      <c r="DW2890">
        <v>0</v>
      </c>
      <c r="DX2890">
        <v>0</v>
      </c>
      <c r="DY2890" s="4">
        <v>46387</v>
      </c>
      <c r="DZ2890" s="3" t="s">
        <v>6227</v>
      </c>
      <c r="EA2890">
        <v>500</v>
      </c>
      <c r="EB2890">
        <v>0</v>
      </c>
      <c r="EC2890">
        <v>1000</v>
      </c>
      <c r="ED2890">
        <v>0</v>
      </c>
      <c r="EE2890">
        <v>500</v>
      </c>
      <c r="EF2890">
        <v>1000</v>
      </c>
      <c r="EG2890">
        <v>1000</v>
      </c>
      <c r="EH2890">
        <v>0.5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1129</v>
      </c>
      <c r="F2891" s="3" t="s">
        <v>1130</v>
      </c>
      <c r="G2891" s="3" t="s">
        <v>1131</v>
      </c>
      <c r="H2891" s="3" t="s">
        <v>1132</v>
      </c>
      <c r="I2891" s="3" t="s">
        <v>58</v>
      </c>
      <c r="J2891" s="3" t="s">
        <v>59</v>
      </c>
      <c r="K2891" s="3" t="s">
        <v>1050</v>
      </c>
      <c r="L2891" s="3" t="s">
        <v>1051</v>
      </c>
      <c r="M2891" s="3" t="s">
        <v>470</v>
      </c>
      <c r="N2891" s="3" t="s">
        <v>1052</v>
      </c>
      <c r="O2891">
        <v>5</v>
      </c>
      <c r="P2891" s="3" t="s">
        <v>3412</v>
      </c>
      <c r="Q2891" s="3" t="s">
        <v>3412</v>
      </c>
      <c r="R2891" s="3" t="s">
        <v>3412</v>
      </c>
      <c r="S2891" s="3" t="s">
        <v>3259</v>
      </c>
      <c r="T2891" s="3" t="s">
        <v>3260</v>
      </c>
      <c r="U2891" s="3" t="s">
        <v>597</v>
      </c>
      <c r="V2891" s="3" t="s">
        <v>733</v>
      </c>
      <c r="W2891" s="3" t="s">
        <v>746</v>
      </c>
      <c r="X2891" s="3" t="s">
        <v>747</v>
      </c>
      <c r="Y2891" s="3" t="s">
        <v>509</v>
      </c>
      <c r="Z2891" s="3" t="s">
        <v>489</v>
      </c>
      <c r="AA2891" s="3" t="s">
        <v>477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400</v>
      </c>
      <c r="DF2891">
        <v>0</v>
      </c>
      <c r="DG2891">
        <v>0</v>
      </c>
      <c r="DH2891">
        <v>0</v>
      </c>
      <c r="DI2891">
        <v>40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300</v>
      </c>
      <c r="DU2891">
        <v>1.276</v>
      </c>
      <c r="DV2891">
        <v>0</v>
      </c>
      <c r="DW2891">
        <v>0</v>
      </c>
      <c r="DX2891">
        <v>0</v>
      </c>
      <c r="DY2891" s="4">
        <v>46265</v>
      </c>
      <c r="DZ2891" s="3" t="s">
        <v>6227</v>
      </c>
      <c r="EA2891">
        <v>300</v>
      </c>
      <c r="EB2891">
        <v>0</v>
      </c>
      <c r="EC2891">
        <v>400</v>
      </c>
      <c r="ED2891">
        <v>0</v>
      </c>
      <c r="EE2891">
        <v>300</v>
      </c>
      <c r="EF2891">
        <v>400</v>
      </c>
      <c r="EG2891">
        <v>400</v>
      </c>
      <c r="EH2891">
        <v>0.75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1129</v>
      </c>
      <c r="F2892" s="3" t="s">
        <v>1130</v>
      </c>
      <c r="G2892" s="3" t="s">
        <v>1131</v>
      </c>
      <c r="H2892" s="3" t="s">
        <v>1132</v>
      </c>
      <c r="I2892" s="3" t="s">
        <v>38</v>
      </c>
      <c r="J2892" s="3" t="s">
        <v>39</v>
      </c>
      <c r="K2892" s="3" t="s">
        <v>1050</v>
      </c>
      <c r="L2892" s="3" t="s">
        <v>1090</v>
      </c>
      <c r="M2892" s="3" t="s">
        <v>470</v>
      </c>
      <c r="N2892" s="3" t="s">
        <v>1052</v>
      </c>
      <c r="O2892">
        <v>5</v>
      </c>
      <c r="P2892" s="3" t="s">
        <v>3412</v>
      </c>
      <c r="Q2892" s="3" t="s">
        <v>3412</v>
      </c>
      <c r="R2892" s="3" t="s">
        <v>3412</v>
      </c>
      <c r="S2892" s="3" t="s">
        <v>669</v>
      </c>
      <c r="T2892" s="3" t="s">
        <v>1991</v>
      </c>
      <c r="U2892" s="3" t="s">
        <v>472</v>
      </c>
      <c r="V2892" s="3" t="s">
        <v>473</v>
      </c>
      <c r="W2892" s="3" t="s">
        <v>473</v>
      </c>
      <c r="X2892" s="3" t="s">
        <v>4781</v>
      </c>
      <c r="Y2892" s="3" t="s">
        <v>476</v>
      </c>
      <c r="Z2892" s="3" t="s">
        <v>3642</v>
      </c>
      <c r="AA2892" s="3" t="s">
        <v>477</v>
      </c>
      <c r="AB2892">
        <v>0</v>
      </c>
      <c r="AC2892">
        <v>0</v>
      </c>
      <c r="AD2892">
        <v>360</v>
      </c>
      <c r="AE2892">
        <v>0</v>
      </c>
      <c r="AF2892">
        <v>0</v>
      </c>
      <c r="AG2892">
        <v>360</v>
      </c>
      <c r="AH2892">
        <v>0</v>
      </c>
      <c r="AI2892">
        <v>0</v>
      </c>
      <c r="AJ2892">
        <v>0</v>
      </c>
      <c r="AK2892">
        <v>0</v>
      </c>
      <c r="AL2892">
        <v>90</v>
      </c>
      <c r="AM2892">
        <v>0</v>
      </c>
      <c r="AN2892">
        <v>0</v>
      </c>
      <c r="AO2892">
        <v>9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82</v>
      </c>
      <c r="BK2892">
        <v>0</v>
      </c>
      <c r="BL2892">
        <v>0</v>
      </c>
      <c r="BM2892">
        <v>82</v>
      </c>
      <c r="BN2892">
        <v>0</v>
      </c>
      <c r="BO2892">
        <v>0</v>
      </c>
      <c r="BP2892">
        <v>0</v>
      </c>
      <c r="BQ2892">
        <v>0</v>
      </c>
      <c r="BR2892">
        <v>82</v>
      </c>
      <c r="BS2892">
        <v>0</v>
      </c>
      <c r="BT2892">
        <v>0</v>
      </c>
      <c r="BU2892">
        <v>82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30</v>
      </c>
      <c r="CI2892">
        <v>0</v>
      </c>
      <c r="CJ2892">
        <v>0</v>
      </c>
      <c r="CK2892">
        <v>30</v>
      </c>
      <c r="CL2892">
        <v>0</v>
      </c>
      <c r="CM2892">
        <v>0</v>
      </c>
      <c r="CN2892">
        <v>0</v>
      </c>
      <c r="CO2892">
        <v>0</v>
      </c>
      <c r="CP2892">
        <v>90</v>
      </c>
      <c r="CQ2892">
        <v>0</v>
      </c>
      <c r="CR2892">
        <v>0</v>
      </c>
      <c r="CS2892">
        <v>9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60</v>
      </c>
      <c r="DG2892">
        <v>0</v>
      </c>
      <c r="DH2892">
        <v>0</v>
      </c>
      <c r="DI2892">
        <v>60</v>
      </c>
      <c r="DJ2892">
        <v>0</v>
      </c>
      <c r="DK2892">
        <v>0</v>
      </c>
      <c r="DL2892">
        <v>0</v>
      </c>
      <c r="DM2892">
        <v>0</v>
      </c>
      <c r="DN2892">
        <v>60</v>
      </c>
      <c r="DO2892">
        <v>0</v>
      </c>
      <c r="DP2892">
        <v>0</v>
      </c>
      <c r="DQ2892">
        <v>60</v>
      </c>
      <c r="DR2892">
        <v>0</v>
      </c>
      <c r="DS2892">
        <v>0</v>
      </c>
      <c r="DT2892">
        <v>60</v>
      </c>
      <c r="DU2892">
        <v>1.9</v>
      </c>
      <c r="DV2892">
        <v>120</v>
      </c>
      <c r="DW2892">
        <v>0</v>
      </c>
      <c r="DX2892">
        <v>0</v>
      </c>
      <c r="DY2892" s="4">
        <v>47361</v>
      </c>
      <c r="DZ2892" s="3" t="s">
        <v>6227</v>
      </c>
      <c r="EA2892">
        <v>120</v>
      </c>
      <c r="EB2892">
        <v>0</v>
      </c>
      <c r="EC2892">
        <v>854</v>
      </c>
      <c r="ED2892">
        <v>0</v>
      </c>
      <c r="EE2892">
        <v>120</v>
      </c>
      <c r="EF2892">
        <v>854</v>
      </c>
      <c r="EG2892">
        <v>106.75</v>
      </c>
      <c r="EH2892">
        <v>1.1200000000000001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129</v>
      </c>
      <c r="F2893" s="3" t="s">
        <v>1130</v>
      </c>
      <c r="G2893" s="3" t="s">
        <v>1131</v>
      </c>
      <c r="H2893" s="3" t="s">
        <v>1132</v>
      </c>
      <c r="I2893" s="3" t="s">
        <v>232</v>
      </c>
      <c r="J2893" s="3" t="s">
        <v>233</v>
      </c>
      <c r="K2893" s="3" t="s">
        <v>1099</v>
      </c>
      <c r="L2893" s="3" t="s">
        <v>1103</v>
      </c>
      <c r="M2893" s="3" t="s">
        <v>470</v>
      </c>
      <c r="N2893" s="3" t="s">
        <v>1052</v>
      </c>
      <c r="O2893">
        <v>4</v>
      </c>
      <c r="P2893" s="3" t="s">
        <v>3412</v>
      </c>
      <c r="Q2893" s="3" t="s">
        <v>3412</v>
      </c>
      <c r="R2893" s="3" t="s">
        <v>3412</v>
      </c>
      <c r="S2893" s="3" t="s">
        <v>718</v>
      </c>
      <c r="T2893" s="3" t="s">
        <v>2054</v>
      </c>
      <c r="U2893" s="3" t="s">
        <v>493</v>
      </c>
      <c r="V2893" s="3" t="s">
        <v>473</v>
      </c>
      <c r="W2893" s="3" t="s">
        <v>4779</v>
      </c>
      <c r="X2893" s="3" t="s">
        <v>4780</v>
      </c>
      <c r="Y2893" s="3" t="s">
        <v>476</v>
      </c>
      <c r="Z2893" s="3" t="s">
        <v>3642</v>
      </c>
      <c r="AA2893" s="3" t="s">
        <v>477</v>
      </c>
      <c r="AB2893">
        <v>0</v>
      </c>
      <c r="AC2893">
        <v>0</v>
      </c>
      <c r="AD2893">
        <v>400</v>
      </c>
      <c r="AE2893">
        <v>0</v>
      </c>
      <c r="AF2893">
        <v>0</v>
      </c>
      <c r="AG2893">
        <v>40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76</v>
      </c>
      <c r="AU2893">
        <v>0</v>
      </c>
      <c r="AV2893">
        <v>0</v>
      </c>
      <c r="AW2893">
        <v>76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474</v>
      </c>
      <c r="CA2893">
        <v>0</v>
      </c>
      <c r="CB2893">
        <v>0</v>
      </c>
      <c r="CC2893">
        <v>474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169</v>
      </c>
      <c r="DG2893">
        <v>0</v>
      </c>
      <c r="DH2893">
        <v>0</v>
      </c>
      <c r="DI2893">
        <v>169</v>
      </c>
      <c r="DJ2893">
        <v>0</v>
      </c>
      <c r="DK2893">
        <v>0</v>
      </c>
      <c r="DL2893">
        <v>0</v>
      </c>
      <c r="DM2893">
        <v>0</v>
      </c>
      <c r="DN2893">
        <v>147</v>
      </c>
      <c r="DO2893">
        <v>0</v>
      </c>
      <c r="DP2893">
        <v>0</v>
      </c>
      <c r="DQ2893">
        <v>147</v>
      </c>
      <c r="DR2893">
        <v>0</v>
      </c>
      <c r="DS2893">
        <v>0</v>
      </c>
      <c r="DT2893">
        <v>309</v>
      </c>
      <c r="DU2893">
        <v>27.794001999999999</v>
      </c>
      <c r="DV2893">
        <v>100</v>
      </c>
      <c r="DW2893">
        <v>0</v>
      </c>
      <c r="DX2893">
        <v>0</v>
      </c>
      <c r="DY2893" s="4">
        <v>46356</v>
      </c>
      <c r="DZ2893" s="3" t="s">
        <v>6227</v>
      </c>
      <c r="EA2893">
        <v>262</v>
      </c>
      <c r="EB2893">
        <v>0</v>
      </c>
      <c r="EC2893">
        <v>1266</v>
      </c>
      <c r="ED2893">
        <v>0</v>
      </c>
      <c r="EE2893">
        <v>262</v>
      </c>
      <c r="EF2893">
        <v>1266</v>
      </c>
      <c r="EG2893">
        <v>253.2</v>
      </c>
      <c r="EH2893">
        <v>1.03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046</v>
      </c>
      <c r="F2894" s="3" t="s">
        <v>1047</v>
      </c>
      <c r="G2894" s="3" t="s">
        <v>1048</v>
      </c>
      <c r="H2894" s="3" t="s">
        <v>1049</v>
      </c>
      <c r="I2894" s="3" t="s">
        <v>156</v>
      </c>
      <c r="J2894" s="3" t="s">
        <v>157</v>
      </c>
      <c r="K2894" s="3" t="s">
        <v>1099</v>
      </c>
      <c r="L2894" s="3" t="s">
        <v>1103</v>
      </c>
      <c r="M2894" s="3" t="s">
        <v>470</v>
      </c>
      <c r="N2894" s="3" t="s">
        <v>1052</v>
      </c>
      <c r="O2894">
        <v>5</v>
      </c>
      <c r="P2894" s="3" t="s">
        <v>3412</v>
      </c>
      <c r="Q2894" s="3" t="s">
        <v>3412</v>
      </c>
      <c r="R2894" s="3" t="s">
        <v>3412</v>
      </c>
      <c r="S2894" s="3" t="s">
        <v>619</v>
      </c>
      <c r="T2894" s="3" t="s">
        <v>1932</v>
      </c>
      <c r="U2894" s="3" t="s">
        <v>472</v>
      </c>
      <c r="V2894" s="3" t="s">
        <v>473</v>
      </c>
      <c r="W2894" s="3" t="s">
        <v>473</v>
      </c>
      <c r="X2894" s="3" t="s">
        <v>4781</v>
      </c>
      <c r="Y2894" s="3" t="s">
        <v>476</v>
      </c>
      <c r="Z2894" s="3" t="s">
        <v>3641</v>
      </c>
      <c r="AA2894" s="3" t="s">
        <v>477</v>
      </c>
      <c r="AB2894">
        <v>0</v>
      </c>
      <c r="AC2894">
        <v>800</v>
      </c>
      <c r="AD2894">
        <v>0</v>
      </c>
      <c r="AE2894">
        <v>0</v>
      </c>
      <c r="AF2894">
        <v>0</v>
      </c>
      <c r="AG2894">
        <v>800</v>
      </c>
      <c r="AH2894">
        <v>0</v>
      </c>
      <c r="AI2894">
        <v>0</v>
      </c>
      <c r="AJ2894">
        <v>0</v>
      </c>
      <c r="AK2894">
        <v>300</v>
      </c>
      <c r="AL2894">
        <v>0</v>
      </c>
      <c r="AM2894">
        <v>0</v>
      </c>
      <c r="AN2894">
        <v>0</v>
      </c>
      <c r="AO2894">
        <v>300</v>
      </c>
      <c r="AP2894">
        <v>0</v>
      </c>
      <c r="AQ2894">
        <v>0</v>
      </c>
      <c r="AR2894">
        <v>0</v>
      </c>
      <c r="AS2894">
        <v>500</v>
      </c>
      <c r="AT2894">
        <v>0</v>
      </c>
      <c r="AU2894">
        <v>0</v>
      </c>
      <c r="AV2894">
        <v>0</v>
      </c>
      <c r="AW2894">
        <v>500</v>
      </c>
      <c r="AX2894">
        <v>0</v>
      </c>
      <c r="AY2894">
        <v>0</v>
      </c>
      <c r="AZ2894">
        <v>0</v>
      </c>
      <c r="BA2894">
        <v>300</v>
      </c>
      <c r="BB2894">
        <v>0</v>
      </c>
      <c r="BC2894">
        <v>0</v>
      </c>
      <c r="BD2894">
        <v>0</v>
      </c>
      <c r="BE2894">
        <v>300</v>
      </c>
      <c r="BF2894">
        <v>0</v>
      </c>
      <c r="BG2894">
        <v>0</v>
      </c>
      <c r="BH2894">
        <v>0</v>
      </c>
      <c r="BI2894">
        <v>100</v>
      </c>
      <c r="BJ2894">
        <v>0</v>
      </c>
      <c r="BK2894">
        <v>0</v>
      </c>
      <c r="BL2894">
        <v>0</v>
      </c>
      <c r="BM2894">
        <v>100</v>
      </c>
      <c r="BN2894">
        <v>0</v>
      </c>
      <c r="BO2894">
        <v>0</v>
      </c>
      <c r="BP2894">
        <v>0</v>
      </c>
      <c r="BQ2894">
        <v>600</v>
      </c>
      <c r="BR2894">
        <v>0</v>
      </c>
      <c r="BS2894">
        <v>0</v>
      </c>
      <c r="BT2894">
        <v>0</v>
      </c>
      <c r="BU2894">
        <v>600</v>
      </c>
      <c r="BV2894">
        <v>0</v>
      </c>
      <c r="BW2894">
        <v>0</v>
      </c>
      <c r="BX2894">
        <v>0</v>
      </c>
      <c r="BY2894">
        <v>400</v>
      </c>
      <c r="BZ2894">
        <v>0</v>
      </c>
      <c r="CA2894">
        <v>0</v>
      </c>
      <c r="CB2894">
        <v>0</v>
      </c>
      <c r="CC2894">
        <v>400</v>
      </c>
      <c r="CD2894">
        <v>0</v>
      </c>
      <c r="CE2894">
        <v>0</v>
      </c>
      <c r="CF2894">
        <v>0</v>
      </c>
      <c r="CG2894">
        <v>300</v>
      </c>
      <c r="CH2894">
        <v>0</v>
      </c>
      <c r="CI2894">
        <v>0</v>
      </c>
      <c r="CJ2894">
        <v>0</v>
      </c>
      <c r="CK2894">
        <v>300</v>
      </c>
      <c r="CL2894">
        <v>0</v>
      </c>
      <c r="CM2894">
        <v>0</v>
      </c>
      <c r="CN2894">
        <v>0</v>
      </c>
      <c r="CO2894">
        <v>300</v>
      </c>
      <c r="CP2894">
        <v>0</v>
      </c>
      <c r="CQ2894">
        <v>0</v>
      </c>
      <c r="CR2894">
        <v>0</v>
      </c>
      <c r="CS2894">
        <v>300</v>
      </c>
      <c r="CT2894">
        <v>0</v>
      </c>
      <c r="CU2894">
        <v>0</v>
      </c>
      <c r="CV2894">
        <v>0</v>
      </c>
      <c r="CW2894">
        <v>200</v>
      </c>
      <c r="CX2894">
        <v>0</v>
      </c>
      <c r="CY2894">
        <v>0</v>
      </c>
      <c r="CZ2894">
        <v>0</v>
      </c>
      <c r="DA2894">
        <v>200</v>
      </c>
      <c r="DB2894">
        <v>0</v>
      </c>
      <c r="DC2894">
        <v>0</v>
      </c>
      <c r="DD2894">
        <v>0</v>
      </c>
      <c r="DE2894">
        <v>100</v>
      </c>
      <c r="DF2894">
        <v>0</v>
      </c>
      <c r="DG2894">
        <v>0</v>
      </c>
      <c r="DH2894">
        <v>0</v>
      </c>
      <c r="DI2894">
        <v>100</v>
      </c>
      <c r="DJ2894">
        <v>0</v>
      </c>
      <c r="DK2894">
        <v>0</v>
      </c>
      <c r="DL2894">
        <v>0</v>
      </c>
      <c r="DM2894">
        <v>100</v>
      </c>
      <c r="DN2894">
        <v>0</v>
      </c>
      <c r="DO2894">
        <v>0</v>
      </c>
      <c r="DP2894">
        <v>0</v>
      </c>
      <c r="DQ2894">
        <v>100</v>
      </c>
      <c r="DR2894">
        <v>0</v>
      </c>
      <c r="DS2894">
        <v>0</v>
      </c>
      <c r="DT2894">
        <v>700</v>
      </c>
      <c r="DU2894">
        <v>0.04</v>
      </c>
      <c r="DV2894">
        <v>0</v>
      </c>
      <c r="DW2894">
        <v>0</v>
      </c>
      <c r="DX2894">
        <v>0</v>
      </c>
      <c r="DY2894" s="4">
        <v>46326</v>
      </c>
      <c r="DZ2894" s="3" t="s">
        <v>6227</v>
      </c>
      <c r="EA2894">
        <v>600</v>
      </c>
      <c r="EB2894">
        <v>0</v>
      </c>
      <c r="EC2894">
        <v>4000</v>
      </c>
      <c r="ED2894">
        <v>0</v>
      </c>
      <c r="EE2894">
        <v>600</v>
      </c>
      <c r="EF2894">
        <v>4000</v>
      </c>
      <c r="EG2894">
        <v>333.33333299999998</v>
      </c>
      <c r="EH2894">
        <v>1.8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129</v>
      </c>
      <c r="F2895" s="3" t="s">
        <v>1130</v>
      </c>
      <c r="G2895" s="3" t="s">
        <v>1131</v>
      </c>
      <c r="H2895" s="3" t="s">
        <v>1132</v>
      </c>
      <c r="I2895" s="3" t="s">
        <v>138</v>
      </c>
      <c r="J2895" s="3" t="s">
        <v>139</v>
      </c>
      <c r="K2895" s="3" t="s">
        <v>1099</v>
      </c>
      <c r="L2895" s="3" t="s">
        <v>1100</v>
      </c>
      <c r="M2895" s="3" t="s">
        <v>470</v>
      </c>
      <c r="N2895" s="3" t="s">
        <v>1052</v>
      </c>
      <c r="O2895">
        <v>4</v>
      </c>
      <c r="P2895" s="3" t="s">
        <v>3412</v>
      </c>
      <c r="Q2895" s="3" t="s">
        <v>3412</v>
      </c>
      <c r="R2895" s="3" t="s">
        <v>3412</v>
      </c>
      <c r="S2895" s="3" t="s">
        <v>753</v>
      </c>
      <c r="T2895" s="3" t="s">
        <v>2082</v>
      </c>
      <c r="U2895" s="3" t="s">
        <v>597</v>
      </c>
      <c r="V2895" s="3" t="s">
        <v>733</v>
      </c>
      <c r="W2895" s="3" t="s">
        <v>734</v>
      </c>
      <c r="X2895" s="3" t="s">
        <v>734</v>
      </c>
      <c r="Y2895" s="3" t="s">
        <v>476</v>
      </c>
      <c r="Z2895" s="3" t="s">
        <v>3641</v>
      </c>
      <c r="AA2895" s="3" t="s">
        <v>477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1</v>
      </c>
      <c r="BZ2895">
        <v>0</v>
      </c>
      <c r="CA2895">
        <v>0</v>
      </c>
      <c r="CB2895">
        <v>0</v>
      </c>
      <c r="CC2895">
        <v>1</v>
      </c>
      <c r="CD2895">
        <v>0</v>
      </c>
      <c r="CE2895">
        <v>0</v>
      </c>
      <c r="CF2895">
        <v>0</v>
      </c>
      <c r="CG2895">
        <v>1</v>
      </c>
      <c r="CH2895">
        <v>0</v>
      </c>
      <c r="CI2895">
        <v>0</v>
      </c>
      <c r="CJ2895">
        <v>0</v>
      </c>
      <c r="CK2895">
        <v>1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1</v>
      </c>
      <c r="CX2895">
        <v>0</v>
      </c>
      <c r="CY2895">
        <v>0</v>
      </c>
      <c r="CZ2895">
        <v>0</v>
      </c>
      <c r="DA2895">
        <v>1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1</v>
      </c>
      <c r="DU2895">
        <v>13.7</v>
      </c>
      <c r="DV2895">
        <v>0</v>
      </c>
      <c r="DW2895">
        <v>0</v>
      </c>
      <c r="DX2895">
        <v>0</v>
      </c>
      <c r="DY2895" s="4">
        <v>47330</v>
      </c>
      <c r="DZ2895" s="3" t="s">
        <v>6227</v>
      </c>
      <c r="EA2895">
        <v>1</v>
      </c>
      <c r="EB2895">
        <v>0</v>
      </c>
      <c r="EC2895">
        <v>3</v>
      </c>
      <c r="ED2895">
        <v>0</v>
      </c>
      <c r="EE2895">
        <v>1</v>
      </c>
      <c r="EF2895">
        <v>3</v>
      </c>
      <c r="EG2895">
        <v>1</v>
      </c>
      <c r="EH2895">
        <v>1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129</v>
      </c>
      <c r="F2896" s="3" t="s">
        <v>1130</v>
      </c>
      <c r="G2896" s="3" t="s">
        <v>1131</v>
      </c>
      <c r="H2896" s="3" t="s">
        <v>1132</v>
      </c>
      <c r="I2896" s="3" t="s">
        <v>102</v>
      </c>
      <c r="J2896" s="3" t="s">
        <v>103</v>
      </c>
      <c r="K2896" s="3" t="s">
        <v>1099</v>
      </c>
      <c r="L2896" s="3" t="s">
        <v>1100</v>
      </c>
      <c r="M2896" s="3" t="s">
        <v>470</v>
      </c>
      <c r="N2896" s="3" t="s">
        <v>1052</v>
      </c>
      <c r="O2896">
        <v>3</v>
      </c>
      <c r="P2896" s="3" t="s">
        <v>3412</v>
      </c>
      <c r="Q2896" s="3" t="s">
        <v>3412</v>
      </c>
      <c r="R2896" s="3" t="s">
        <v>3412</v>
      </c>
      <c r="S2896" s="3" t="s">
        <v>516</v>
      </c>
      <c r="T2896" s="3" t="s">
        <v>1828</v>
      </c>
      <c r="U2896" s="3" t="s">
        <v>517</v>
      </c>
      <c r="V2896" s="3" t="s">
        <v>473</v>
      </c>
      <c r="W2896" s="3" t="s">
        <v>473</v>
      </c>
      <c r="X2896" s="3" t="s">
        <v>4781</v>
      </c>
      <c r="Y2896" s="3" t="s">
        <v>476</v>
      </c>
      <c r="Z2896" s="3" t="s">
        <v>489</v>
      </c>
      <c r="AA2896" s="3" t="s">
        <v>477</v>
      </c>
      <c r="AB2896">
        <v>0</v>
      </c>
      <c r="AC2896">
        <v>2</v>
      </c>
      <c r="AD2896">
        <v>0</v>
      </c>
      <c r="AE2896">
        <v>0</v>
      </c>
      <c r="AF2896">
        <v>0</v>
      </c>
      <c r="AG2896">
        <v>2</v>
      </c>
      <c r="AH2896">
        <v>0</v>
      </c>
      <c r="AI2896">
        <v>0</v>
      </c>
      <c r="AJ2896">
        <v>0</v>
      </c>
      <c r="AK2896">
        <v>1</v>
      </c>
      <c r="AL2896">
        <v>0</v>
      </c>
      <c r="AM2896">
        <v>0</v>
      </c>
      <c r="AN2896">
        <v>0</v>
      </c>
      <c r="AO2896">
        <v>1</v>
      </c>
      <c r="AP2896">
        <v>0</v>
      </c>
      <c r="AQ2896">
        <v>0</v>
      </c>
      <c r="AR2896">
        <v>0</v>
      </c>
      <c r="AS2896">
        <v>1</v>
      </c>
      <c r="AT2896">
        <v>0</v>
      </c>
      <c r="AU2896">
        <v>0</v>
      </c>
      <c r="AV2896">
        <v>0</v>
      </c>
      <c r="AW2896">
        <v>1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2</v>
      </c>
      <c r="BR2896">
        <v>0</v>
      </c>
      <c r="BS2896">
        <v>0</v>
      </c>
      <c r="BT2896">
        <v>0</v>
      </c>
      <c r="BU2896">
        <v>2</v>
      </c>
      <c r="BV2896">
        <v>0</v>
      </c>
      <c r="BW2896">
        <v>0</v>
      </c>
      <c r="BX2896">
        <v>0</v>
      </c>
      <c r="BY2896">
        <v>3</v>
      </c>
      <c r="BZ2896">
        <v>0</v>
      </c>
      <c r="CA2896">
        <v>0</v>
      </c>
      <c r="CB2896">
        <v>0</v>
      </c>
      <c r="CC2896">
        <v>3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3</v>
      </c>
      <c r="CP2896">
        <v>0</v>
      </c>
      <c r="CQ2896">
        <v>0</v>
      </c>
      <c r="CR2896">
        <v>0</v>
      </c>
      <c r="CS2896">
        <v>3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2</v>
      </c>
      <c r="DF2896">
        <v>0</v>
      </c>
      <c r="DG2896">
        <v>0</v>
      </c>
      <c r="DH2896">
        <v>0</v>
      </c>
      <c r="DI2896">
        <v>2</v>
      </c>
      <c r="DJ2896">
        <v>0</v>
      </c>
      <c r="DK2896">
        <v>0</v>
      </c>
      <c r="DL2896">
        <v>0</v>
      </c>
      <c r="DM2896">
        <v>6</v>
      </c>
      <c r="DN2896">
        <v>0</v>
      </c>
      <c r="DO2896">
        <v>0</v>
      </c>
      <c r="DP2896">
        <v>0</v>
      </c>
      <c r="DQ2896">
        <v>6</v>
      </c>
      <c r="DR2896">
        <v>0</v>
      </c>
      <c r="DS2896">
        <v>0</v>
      </c>
      <c r="DT2896">
        <v>8</v>
      </c>
      <c r="DU2896">
        <v>4.13</v>
      </c>
      <c r="DV2896">
        <v>0</v>
      </c>
      <c r="DW2896">
        <v>0</v>
      </c>
      <c r="DX2896">
        <v>0</v>
      </c>
      <c r="DY2896" s="4">
        <v>46783</v>
      </c>
      <c r="DZ2896" s="3" t="s">
        <v>6227</v>
      </c>
      <c r="EA2896">
        <v>2</v>
      </c>
      <c r="EB2896">
        <v>0</v>
      </c>
      <c r="EC2896">
        <v>20</v>
      </c>
      <c r="ED2896">
        <v>0</v>
      </c>
      <c r="EE2896">
        <v>2</v>
      </c>
      <c r="EF2896">
        <v>20</v>
      </c>
      <c r="EG2896">
        <v>2.5</v>
      </c>
      <c r="EH2896">
        <v>0.8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1129</v>
      </c>
      <c r="F2897" s="3" t="s">
        <v>1130</v>
      </c>
      <c r="G2897" s="3" t="s">
        <v>1131</v>
      </c>
      <c r="H2897" s="3" t="s">
        <v>1132</v>
      </c>
      <c r="I2897" s="3" t="s">
        <v>190</v>
      </c>
      <c r="J2897" s="3" t="s">
        <v>191</v>
      </c>
      <c r="K2897" s="3" t="s">
        <v>1099</v>
      </c>
      <c r="L2897" s="3" t="s">
        <v>1103</v>
      </c>
      <c r="M2897" s="3" t="s">
        <v>470</v>
      </c>
      <c r="N2897" s="3" t="s">
        <v>1052</v>
      </c>
      <c r="O2897">
        <v>5</v>
      </c>
      <c r="P2897" s="3" t="s">
        <v>3412</v>
      </c>
      <c r="Q2897" s="3" t="s">
        <v>3412</v>
      </c>
      <c r="R2897" s="3" t="s">
        <v>3412</v>
      </c>
      <c r="S2897" s="3" t="s">
        <v>836</v>
      </c>
      <c r="T2897" s="3" t="s">
        <v>2164</v>
      </c>
      <c r="U2897" s="3" t="s">
        <v>493</v>
      </c>
      <c r="V2897" s="3" t="s">
        <v>473</v>
      </c>
      <c r="W2897" s="3" t="s">
        <v>4779</v>
      </c>
      <c r="X2897" s="3" t="s">
        <v>4780</v>
      </c>
      <c r="Y2897" s="3" t="s">
        <v>476</v>
      </c>
      <c r="Z2897" s="3" t="s">
        <v>3642</v>
      </c>
      <c r="AA2897" s="3" t="s">
        <v>477</v>
      </c>
      <c r="AB2897">
        <v>0</v>
      </c>
      <c r="AC2897">
        <v>0</v>
      </c>
      <c r="AD2897">
        <v>63</v>
      </c>
      <c r="AE2897">
        <v>0</v>
      </c>
      <c r="AF2897">
        <v>0</v>
      </c>
      <c r="AG2897">
        <v>63</v>
      </c>
      <c r="AH2897">
        <v>0</v>
      </c>
      <c r="AI2897">
        <v>0</v>
      </c>
      <c r="AJ2897">
        <v>0</v>
      </c>
      <c r="AK2897">
        <v>0</v>
      </c>
      <c r="AL2897">
        <v>50</v>
      </c>
      <c r="AM2897">
        <v>0</v>
      </c>
      <c r="AN2897">
        <v>0</v>
      </c>
      <c r="AO2897">
        <v>50</v>
      </c>
      <c r="AP2897">
        <v>0</v>
      </c>
      <c r="AQ2897">
        <v>0</v>
      </c>
      <c r="AR2897">
        <v>0</v>
      </c>
      <c r="AS2897">
        <v>0</v>
      </c>
      <c r="AT2897">
        <v>58</v>
      </c>
      <c r="AU2897">
        <v>0</v>
      </c>
      <c r="AV2897">
        <v>0</v>
      </c>
      <c r="AW2897">
        <v>58</v>
      </c>
      <c r="AX2897">
        <v>0</v>
      </c>
      <c r="AY2897">
        <v>0</v>
      </c>
      <c r="AZ2897">
        <v>0</v>
      </c>
      <c r="BA2897">
        <v>0</v>
      </c>
      <c r="BB2897">
        <v>63</v>
      </c>
      <c r="BC2897">
        <v>0</v>
      </c>
      <c r="BD2897">
        <v>0</v>
      </c>
      <c r="BE2897">
        <v>63</v>
      </c>
      <c r="BF2897">
        <v>0</v>
      </c>
      <c r="BG2897">
        <v>0</v>
      </c>
      <c r="BH2897">
        <v>0</v>
      </c>
      <c r="BI2897">
        <v>0</v>
      </c>
      <c r="BJ2897">
        <v>49</v>
      </c>
      <c r="BK2897">
        <v>0</v>
      </c>
      <c r="BL2897">
        <v>0</v>
      </c>
      <c r="BM2897">
        <v>49</v>
      </c>
      <c r="BN2897">
        <v>0</v>
      </c>
      <c r="BO2897">
        <v>0</v>
      </c>
      <c r="BP2897">
        <v>0</v>
      </c>
      <c r="BQ2897">
        <v>0</v>
      </c>
      <c r="BR2897">
        <v>57</v>
      </c>
      <c r="BS2897">
        <v>0</v>
      </c>
      <c r="BT2897">
        <v>0</v>
      </c>
      <c r="BU2897">
        <v>57</v>
      </c>
      <c r="BV2897">
        <v>0</v>
      </c>
      <c r="BW2897">
        <v>0</v>
      </c>
      <c r="BX2897">
        <v>0</v>
      </c>
      <c r="BY2897">
        <v>0</v>
      </c>
      <c r="BZ2897">
        <v>48</v>
      </c>
      <c r="CA2897">
        <v>0</v>
      </c>
      <c r="CB2897">
        <v>0</v>
      </c>
      <c r="CC2897">
        <v>48</v>
      </c>
      <c r="CD2897">
        <v>0</v>
      </c>
      <c r="CE2897">
        <v>0</v>
      </c>
      <c r="CF2897">
        <v>0</v>
      </c>
      <c r="CG2897">
        <v>0</v>
      </c>
      <c r="CH2897">
        <v>53</v>
      </c>
      <c r="CI2897">
        <v>0</v>
      </c>
      <c r="CJ2897">
        <v>0</v>
      </c>
      <c r="CK2897">
        <v>53</v>
      </c>
      <c r="CL2897">
        <v>0</v>
      </c>
      <c r="CM2897">
        <v>0</v>
      </c>
      <c r="CN2897">
        <v>0</v>
      </c>
      <c r="CO2897">
        <v>0</v>
      </c>
      <c r="CP2897">
        <v>64</v>
      </c>
      <c r="CQ2897">
        <v>0</v>
      </c>
      <c r="CR2897">
        <v>0</v>
      </c>
      <c r="CS2897">
        <v>64</v>
      </c>
      <c r="CT2897">
        <v>0</v>
      </c>
      <c r="CU2897">
        <v>0</v>
      </c>
      <c r="CV2897">
        <v>0</v>
      </c>
      <c r="CW2897">
        <v>0</v>
      </c>
      <c r="CX2897">
        <v>65</v>
      </c>
      <c r="CY2897">
        <v>0</v>
      </c>
      <c r="CZ2897">
        <v>0</v>
      </c>
      <c r="DA2897">
        <v>65</v>
      </c>
      <c r="DB2897">
        <v>0</v>
      </c>
      <c r="DC2897">
        <v>0</v>
      </c>
      <c r="DD2897">
        <v>0</v>
      </c>
      <c r="DE2897">
        <v>0</v>
      </c>
      <c r="DF2897">
        <v>72</v>
      </c>
      <c r="DG2897">
        <v>0</v>
      </c>
      <c r="DH2897">
        <v>0</v>
      </c>
      <c r="DI2897">
        <v>72</v>
      </c>
      <c r="DJ2897">
        <v>0</v>
      </c>
      <c r="DK2897">
        <v>0</v>
      </c>
      <c r="DL2897">
        <v>0</v>
      </c>
      <c r="DM2897">
        <v>0</v>
      </c>
      <c r="DN2897">
        <v>64</v>
      </c>
      <c r="DO2897">
        <v>0</v>
      </c>
      <c r="DP2897">
        <v>0</v>
      </c>
      <c r="DQ2897">
        <v>64</v>
      </c>
      <c r="DR2897">
        <v>0</v>
      </c>
      <c r="DS2897">
        <v>0</v>
      </c>
      <c r="DT2897">
        <v>63</v>
      </c>
      <c r="DU2897">
        <v>6.1438100000000002</v>
      </c>
      <c r="DV2897">
        <v>100</v>
      </c>
      <c r="DW2897">
        <v>0</v>
      </c>
      <c r="DX2897">
        <v>0</v>
      </c>
      <c r="DY2897" s="4">
        <v>46387</v>
      </c>
      <c r="DZ2897" s="3" t="s">
        <v>6227</v>
      </c>
      <c r="EA2897">
        <v>99</v>
      </c>
      <c r="EB2897">
        <v>0</v>
      </c>
      <c r="EC2897">
        <v>706</v>
      </c>
      <c r="ED2897">
        <v>0</v>
      </c>
      <c r="EE2897">
        <v>99</v>
      </c>
      <c r="EF2897">
        <v>706</v>
      </c>
      <c r="EG2897">
        <v>58.833333000000003</v>
      </c>
      <c r="EH2897">
        <v>1.6800000000000002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109</v>
      </c>
      <c r="F2898" s="3" t="s">
        <v>1110</v>
      </c>
      <c r="G2898" s="3" t="s">
        <v>1111</v>
      </c>
      <c r="H2898" s="3" t="s">
        <v>1112</v>
      </c>
      <c r="I2898" s="3" t="s">
        <v>54</v>
      </c>
      <c r="J2898" s="3" t="s">
        <v>55</v>
      </c>
      <c r="K2898" s="3" t="s">
        <v>1050</v>
      </c>
      <c r="L2898" s="3" t="s">
        <v>1090</v>
      </c>
      <c r="M2898" s="3" t="s">
        <v>470</v>
      </c>
      <c r="N2898" s="3" t="s">
        <v>1052</v>
      </c>
      <c r="O2898">
        <v>4</v>
      </c>
      <c r="P2898" s="3" t="s">
        <v>3412</v>
      </c>
      <c r="Q2898" s="3" t="s">
        <v>3412</v>
      </c>
      <c r="R2898" s="3" t="s">
        <v>3412</v>
      </c>
      <c r="S2898" s="3" t="s">
        <v>963</v>
      </c>
      <c r="T2898" s="3" t="s">
        <v>2320</v>
      </c>
      <c r="U2898" s="3" t="s">
        <v>493</v>
      </c>
      <c r="V2898" s="3" t="s">
        <v>473</v>
      </c>
      <c r="W2898" s="3" t="s">
        <v>4779</v>
      </c>
      <c r="X2898" s="3" t="s">
        <v>4780</v>
      </c>
      <c r="Y2898" s="3" t="s">
        <v>476</v>
      </c>
      <c r="Z2898" s="3" t="s">
        <v>3642</v>
      </c>
      <c r="AA2898" s="3" t="s">
        <v>477</v>
      </c>
      <c r="AB2898">
        <v>0</v>
      </c>
      <c r="AC2898">
        <v>0</v>
      </c>
      <c r="AD2898">
        <v>113</v>
      </c>
      <c r="AE2898">
        <v>0</v>
      </c>
      <c r="AF2898">
        <v>0</v>
      </c>
      <c r="AG2898">
        <v>113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18</v>
      </c>
      <c r="BC2898">
        <v>0</v>
      </c>
      <c r="BD2898">
        <v>0</v>
      </c>
      <c r="BE2898">
        <v>18</v>
      </c>
      <c r="BF2898">
        <v>0</v>
      </c>
      <c r="BG2898">
        <v>0</v>
      </c>
      <c r="BH2898">
        <v>0</v>
      </c>
      <c r="BI2898">
        <v>0</v>
      </c>
      <c r="BJ2898">
        <v>28</v>
      </c>
      <c r="BK2898">
        <v>0</v>
      </c>
      <c r="BL2898">
        <v>0</v>
      </c>
      <c r="BM2898">
        <v>28</v>
      </c>
      <c r="BN2898">
        <v>0</v>
      </c>
      <c r="BO2898">
        <v>0</v>
      </c>
      <c r="BP2898">
        <v>0</v>
      </c>
      <c r="BQ2898">
        <v>0</v>
      </c>
      <c r="BR2898">
        <v>13</v>
      </c>
      <c r="BS2898">
        <v>0</v>
      </c>
      <c r="BT2898">
        <v>0</v>
      </c>
      <c r="BU2898">
        <v>13</v>
      </c>
      <c r="BV2898">
        <v>0</v>
      </c>
      <c r="BW2898">
        <v>0</v>
      </c>
      <c r="BX2898">
        <v>0</v>
      </c>
      <c r="BY2898">
        <v>0</v>
      </c>
      <c r="BZ2898">
        <v>33</v>
      </c>
      <c r="CA2898">
        <v>0</v>
      </c>
      <c r="CB2898">
        <v>0</v>
      </c>
      <c r="CC2898">
        <v>33</v>
      </c>
      <c r="CD2898">
        <v>0</v>
      </c>
      <c r="CE2898">
        <v>0</v>
      </c>
      <c r="CF2898">
        <v>0</v>
      </c>
      <c r="CG2898">
        <v>0</v>
      </c>
      <c r="CH2898">
        <v>11</v>
      </c>
      <c r="CI2898">
        <v>0</v>
      </c>
      <c r="CJ2898">
        <v>0</v>
      </c>
      <c r="CK2898">
        <v>11</v>
      </c>
      <c r="CL2898">
        <v>0</v>
      </c>
      <c r="CM2898">
        <v>0</v>
      </c>
      <c r="CN2898">
        <v>0</v>
      </c>
      <c r="CO2898">
        <v>0</v>
      </c>
      <c r="CP2898">
        <v>20</v>
      </c>
      <c r="CQ2898">
        <v>0</v>
      </c>
      <c r="CR2898">
        <v>0</v>
      </c>
      <c r="CS2898">
        <v>20</v>
      </c>
      <c r="CT2898">
        <v>0</v>
      </c>
      <c r="CU2898">
        <v>0</v>
      </c>
      <c r="CV2898">
        <v>0</v>
      </c>
      <c r="CW2898">
        <v>0</v>
      </c>
      <c r="CX2898">
        <v>9</v>
      </c>
      <c r="CY2898">
        <v>0</v>
      </c>
      <c r="CZ2898">
        <v>0</v>
      </c>
      <c r="DA2898">
        <v>9</v>
      </c>
      <c r="DB2898">
        <v>0</v>
      </c>
      <c r="DC2898">
        <v>0</v>
      </c>
      <c r="DD2898">
        <v>0</v>
      </c>
      <c r="DE2898">
        <v>0</v>
      </c>
      <c r="DF2898">
        <v>20</v>
      </c>
      <c r="DG2898">
        <v>0</v>
      </c>
      <c r="DH2898">
        <v>0</v>
      </c>
      <c r="DI2898">
        <v>20</v>
      </c>
      <c r="DJ2898">
        <v>0</v>
      </c>
      <c r="DK2898">
        <v>0</v>
      </c>
      <c r="DL2898">
        <v>0</v>
      </c>
      <c r="DM2898">
        <v>0</v>
      </c>
      <c r="DN2898">
        <v>11</v>
      </c>
      <c r="DO2898">
        <v>0</v>
      </c>
      <c r="DP2898">
        <v>0</v>
      </c>
      <c r="DQ2898">
        <v>11</v>
      </c>
      <c r="DR2898">
        <v>0</v>
      </c>
      <c r="DS2898">
        <v>0</v>
      </c>
      <c r="DT2898">
        <v>22</v>
      </c>
      <c r="DU2898">
        <v>70.354911000000001</v>
      </c>
      <c r="DV2898">
        <v>0</v>
      </c>
      <c r="DW2898">
        <v>0</v>
      </c>
      <c r="DX2898">
        <v>0</v>
      </c>
      <c r="DY2898" s="4">
        <v>46363</v>
      </c>
      <c r="DZ2898" s="3" t="s">
        <v>6227</v>
      </c>
      <c r="EA2898">
        <v>11</v>
      </c>
      <c r="EB2898">
        <v>0</v>
      </c>
      <c r="EC2898">
        <v>276</v>
      </c>
      <c r="ED2898">
        <v>0</v>
      </c>
      <c r="EE2898">
        <v>11</v>
      </c>
      <c r="EF2898">
        <v>276</v>
      </c>
      <c r="EG2898">
        <v>27.6</v>
      </c>
      <c r="EH2898">
        <v>0.4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109</v>
      </c>
      <c r="F2899" s="3" t="s">
        <v>1110</v>
      </c>
      <c r="G2899" s="3" t="s">
        <v>1111</v>
      </c>
      <c r="H2899" s="3" t="s">
        <v>1112</v>
      </c>
      <c r="I2899" s="3" t="s">
        <v>333</v>
      </c>
      <c r="J2899" s="3" t="s">
        <v>334</v>
      </c>
      <c r="K2899" s="3" t="s">
        <v>1099</v>
      </c>
      <c r="L2899" s="3" t="s">
        <v>1100</v>
      </c>
      <c r="M2899" s="3" t="s">
        <v>470</v>
      </c>
      <c r="N2899" s="3" t="s">
        <v>1052</v>
      </c>
      <c r="O2899">
        <v>5</v>
      </c>
      <c r="P2899" s="3" t="s">
        <v>3412</v>
      </c>
      <c r="Q2899" s="3" t="s">
        <v>3412</v>
      </c>
      <c r="R2899" s="3" t="s">
        <v>3412</v>
      </c>
      <c r="S2899" s="3" t="s">
        <v>1527</v>
      </c>
      <c r="T2899" s="3" t="s">
        <v>4567</v>
      </c>
      <c r="U2899" s="3" t="s">
        <v>597</v>
      </c>
      <c r="V2899" s="3" t="s">
        <v>733</v>
      </c>
      <c r="W2899" s="3" t="s">
        <v>734</v>
      </c>
      <c r="X2899" s="3" t="s">
        <v>734</v>
      </c>
      <c r="Y2899" s="3" t="s">
        <v>476</v>
      </c>
      <c r="Z2899" s="3" t="s">
        <v>3641</v>
      </c>
      <c r="AA2899" s="3" t="s">
        <v>477</v>
      </c>
      <c r="AB2899">
        <v>0</v>
      </c>
      <c r="AC2899">
        <v>0</v>
      </c>
      <c r="AD2899">
        <v>1</v>
      </c>
      <c r="AE2899">
        <v>0</v>
      </c>
      <c r="AF2899">
        <v>0</v>
      </c>
      <c r="AG2899">
        <v>1</v>
      </c>
      <c r="AH2899">
        <v>0</v>
      </c>
      <c r="AI2899">
        <v>0</v>
      </c>
      <c r="AJ2899">
        <v>0</v>
      </c>
      <c r="AK2899">
        <v>0</v>
      </c>
      <c r="AL2899">
        <v>2</v>
      </c>
      <c r="AM2899">
        <v>0</v>
      </c>
      <c r="AN2899">
        <v>0</v>
      </c>
      <c r="AO2899">
        <v>2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1</v>
      </c>
      <c r="BC2899">
        <v>0</v>
      </c>
      <c r="BD2899">
        <v>0</v>
      </c>
      <c r="BE2899">
        <v>1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1</v>
      </c>
      <c r="CQ2899">
        <v>0</v>
      </c>
      <c r="CR2899">
        <v>0</v>
      </c>
      <c r="CS2899">
        <v>1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1</v>
      </c>
      <c r="DG2899">
        <v>0</v>
      </c>
      <c r="DH2899">
        <v>0</v>
      </c>
      <c r="DI2899">
        <v>1</v>
      </c>
      <c r="DJ2899">
        <v>0</v>
      </c>
      <c r="DK2899">
        <v>0</v>
      </c>
      <c r="DL2899">
        <v>0</v>
      </c>
      <c r="DM2899">
        <v>0</v>
      </c>
      <c r="DN2899">
        <v>1</v>
      </c>
      <c r="DO2899">
        <v>0</v>
      </c>
      <c r="DP2899">
        <v>0</v>
      </c>
      <c r="DQ2899">
        <v>1</v>
      </c>
      <c r="DR2899">
        <v>0</v>
      </c>
      <c r="DS2899">
        <v>0</v>
      </c>
      <c r="DT2899">
        <v>2</v>
      </c>
      <c r="DU2899">
        <v>8.5924999999999994</v>
      </c>
      <c r="DV2899">
        <v>0</v>
      </c>
      <c r="DW2899">
        <v>0</v>
      </c>
      <c r="DX2899">
        <v>0</v>
      </c>
      <c r="DY2899" s="4">
        <v>46418</v>
      </c>
      <c r="DZ2899" s="3" t="s">
        <v>6227</v>
      </c>
      <c r="EA2899">
        <v>1</v>
      </c>
      <c r="EB2899">
        <v>0</v>
      </c>
      <c r="EC2899">
        <v>7</v>
      </c>
      <c r="ED2899">
        <v>0</v>
      </c>
      <c r="EE2899">
        <v>1</v>
      </c>
      <c r="EF2899">
        <v>7</v>
      </c>
      <c r="EG2899">
        <v>1.1666669999999999</v>
      </c>
      <c r="EH2899">
        <v>0.86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1129</v>
      </c>
      <c r="F2900" s="3" t="s">
        <v>1130</v>
      </c>
      <c r="G2900" s="3" t="s">
        <v>1131</v>
      </c>
      <c r="H2900" s="3" t="s">
        <v>1132</v>
      </c>
      <c r="I2900" s="3" t="s">
        <v>250</v>
      </c>
      <c r="J2900" s="3" t="s">
        <v>251</v>
      </c>
      <c r="K2900" s="3" t="s">
        <v>1099</v>
      </c>
      <c r="L2900" s="3" t="s">
        <v>1100</v>
      </c>
      <c r="M2900" s="3" t="s">
        <v>470</v>
      </c>
      <c r="N2900" s="3" t="s">
        <v>1052</v>
      </c>
      <c r="O2900">
        <v>4</v>
      </c>
      <c r="P2900" s="3" t="s">
        <v>3412</v>
      </c>
      <c r="Q2900" s="3" t="s">
        <v>3412</v>
      </c>
      <c r="R2900" s="3" t="s">
        <v>3412</v>
      </c>
      <c r="S2900" s="3" t="s">
        <v>1527</v>
      </c>
      <c r="T2900" s="3" t="s">
        <v>4567</v>
      </c>
      <c r="U2900" s="3" t="s">
        <v>597</v>
      </c>
      <c r="V2900" s="3" t="s">
        <v>733</v>
      </c>
      <c r="W2900" s="3" t="s">
        <v>734</v>
      </c>
      <c r="X2900" s="3" t="s">
        <v>734</v>
      </c>
      <c r="Y2900" s="3" t="s">
        <v>476</v>
      </c>
      <c r="Z2900" s="3" t="s">
        <v>3641</v>
      </c>
      <c r="AA2900" s="3" t="s">
        <v>477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1</v>
      </c>
      <c r="AL2900">
        <v>0</v>
      </c>
      <c r="AM2900">
        <v>0</v>
      </c>
      <c r="AN2900">
        <v>0</v>
      </c>
      <c r="AO2900">
        <v>1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1</v>
      </c>
      <c r="BB2900">
        <v>0</v>
      </c>
      <c r="BC2900">
        <v>0</v>
      </c>
      <c r="BD2900">
        <v>0</v>
      </c>
      <c r="BE2900">
        <v>1</v>
      </c>
      <c r="BF2900">
        <v>0</v>
      </c>
      <c r="BG2900">
        <v>0</v>
      </c>
      <c r="BH2900">
        <v>0</v>
      </c>
      <c r="BI2900">
        <v>2</v>
      </c>
      <c r="BJ2900">
        <v>0</v>
      </c>
      <c r="BK2900">
        <v>0</v>
      </c>
      <c r="BL2900">
        <v>0</v>
      </c>
      <c r="BM2900">
        <v>2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1</v>
      </c>
      <c r="CH2900">
        <v>0</v>
      </c>
      <c r="CI2900">
        <v>0</v>
      </c>
      <c r="CJ2900">
        <v>0</v>
      </c>
      <c r="CK2900">
        <v>1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1</v>
      </c>
      <c r="CX2900">
        <v>0</v>
      </c>
      <c r="CY2900">
        <v>0</v>
      </c>
      <c r="CZ2900">
        <v>0</v>
      </c>
      <c r="DA2900">
        <v>1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2</v>
      </c>
      <c r="DN2900">
        <v>0</v>
      </c>
      <c r="DO2900">
        <v>0</v>
      </c>
      <c r="DP2900">
        <v>0</v>
      </c>
      <c r="DQ2900">
        <v>2</v>
      </c>
      <c r="DR2900">
        <v>0</v>
      </c>
      <c r="DS2900">
        <v>0</v>
      </c>
      <c r="DT2900">
        <v>3</v>
      </c>
      <c r="DU2900">
        <v>8.59</v>
      </c>
      <c r="DV2900">
        <v>0</v>
      </c>
      <c r="DW2900">
        <v>0</v>
      </c>
      <c r="DX2900">
        <v>0</v>
      </c>
      <c r="DY2900" s="4">
        <v>46660</v>
      </c>
      <c r="DZ2900" s="3" t="s">
        <v>6227</v>
      </c>
      <c r="EA2900">
        <v>1</v>
      </c>
      <c r="EB2900">
        <v>0</v>
      </c>
      <c r="EC2900">
        <v>8</v>
      </c>
      <c r="ED2900">
        <v>0</v>
      </c>
      <c r="EE2900">
        <v>1</v>
      </c>
      <c r="EF2900">
        <v>8</v>
      </c>
      <c r="EG2900">
        <v>1.3333330000000001</v>
      </c>
      <c r="EH2900">
        <v>0.75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1129</v>
      </c>
      <c r="F2901" s="3" t="s">
        <v>1130</v>
      </c>
      <c r="G2901" s="3" t="s">
        <v>1131</v>
      </c>
      <c r="H2901" s="3" t="s">
        <v>1132</v>
      </c>
      <c r="I2901" s="3" t="s">
        <v>104</v>
      </c>
      <c r="J2901" s="3" t="s">
        <v>105</v>
      </c>
      <c r="K2901" s="3" t="s">
        <v>1099</v>
      </c>
      <c r="L2901" s="3" t="s">
        <v>1103</v>
      </c>
      <c r="M2901" s="3" t="s">
        <v>470</v>
      </c>
      <c r="N2901" s="3" t="s">
        <v>1052</v>
      </c>
      <c r="O2901">
        <v>4</v>
      </c>
      <c r="P2901" s="3" t="s">
        <v>3412</v>
      </c>
      <c r="Q2901" s="3" t="s">
        <v>3412</v>
      </c>
      <c r="R2901" s="3" t="s">
        <v>3412</v>
      </c>
      <c r="S2901" s="3" t="s">
        <v>657</v>
      </c>
      <c r="T2901" s="3" t="s">
        <v>1975</v>
      </c>
      <c r="U2901" s="3" t="s">
        <v>493</v>
      </c>
      <c r="V2901" s="3" t="s">
        <v>473</v>
      </c>
      <c r="W2901" s="3" t="s">
        <v>473</v>
      </c>
      <c r="X2901" s="3" t="s">
        <v>4781</v>
      </c>
      <c r="Y2901" s="3" t="s">
        <v>476</v>
      </c>
      <c r="Z2901" s="3" t="s">
        <v>3642</v>
      </c>
      <c r="AA2901" s="3" t="s">
        <v>477</v>
      </c>
      <c r="AB2901">
        <v>0</v>
      </c>
      <c r="AC2901">
        <v>0</v>
      </c>
      <c r="AD2901">
        <v>7</v>
      </c>
      <c r="AE2901">
        <v>0</v>
      </c>
      <c r="AF2901">
        <v>0</v>
      </c>
      <c r="AG2901">
        <v>7</v>
      </c>
      <c r="AH2901">
        <v>0</v>
      </c>
      <c r="AI2901">
        <v>0</v>
      </c>
      <c r="AJ2901">
        <v>0</v>
      </c>
      <c r="AK2901">
        <v>0</v>
      </c>
      <c r="AL2901">
        <v>2</v>
      </c>
      <c r="AM2901">
        <v>0</v>
      </c>
      <c r="AN2901">
        <v>0</v>
      </c>
      <c r="AO2901">
        <v>2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5</v>
      </c>
      <c r="BC2901">
        <v>0</v>
      </c>
      <c r="BD2901">
        <v>0</v>
      </c>
      <c r="BE2901">
        <v>5</v>
      </c>
      <c r="BF2901">
        <v>0</v>
      </c>
      <c r="BG2901">
        <v>0</v>
      </c>
      <c r="BH2901">
        <v>0</v>
      </c>
      <c r="BI2901">
        <v>0</v>
      </c>
      <c r="BJ2901">
        <v>5</v>
      </c>
      <c r="BK2901">
        <v>0</v>
      </c>
      <c r="BL2901">
        <v>0</v>
      </c>
      <c r="BM2901">
        <v>5</v>
      </c>
      <c r="BN2901">
        <v>0</v>
      </c>
      <c r="BO2901">
        <v>0</v>
      </c>
      <c r="BP2901">
        <v>0</v>
      </c>
      <c r="BQ2901">
        <v>0</v>
      </c>
      <c r="BR2901">
        <v>5</v>
      </c>
      <c r="BS2901">
        <v>0</v>
      </c>
      <c r="BT2901">
        <v>0</v>
      </c>
      <c r="BU2901">
        <v>5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6</v>
      </c>
      <c r="CI2901">
        <v>0</v>
      </c>
      <c r="CJ2901">
        <v>0</v>
      </c>
      <c r="CK2901">
        <v>6</v>
      </c>
      <c r="CL2901">
        <v>0</v>
      </c>
      <c r="CM2901">
        <v>0</v>
      </c>
      <c r="CN2901">
        <v>0</v>
      </c>
      <c r="CO2901">
        <v>0</v>
      </c>
      <c r="CP2901">
        <v>11</v>
      </c>
      <c r="CQ2901">
        <v>0</v>
      </c>
      <c r="CR2901">
        <v>0</v>
      </c>
      <c r="CS2901">
        <v>11</v>
      </c>
      <c r="CT2901">
        <v>0</v>
      </c>
      <c r="CU2901">
        <v>0</v>
      </c>
      <c r="CV2901">
        <v>0</v>
      </c>
      <c r="CW2901">
        <v>0</v>
      </c>
      <c r="CX2901">
        <v>3</v>
      </c>
      <c r="CY2901">
        <v>0</v>
      </c>
      <c r="CZ2901">
        <v>0</v>
      </c>
      <c r="DA2901">
        <v>3</v>
      </c>
      <c r="DB2901">
        <v>0</v>
      </c>
      <c r="DC2901">
        <v>0</v>
      </c>
      <c r="DD2901">
        <v>0</v>
      </c>
      <c r="DE2901">
        <v>0</v>
      </c>
      <c r="DF2901">
        <v>19</v>
      </c>
      <c r="DG2901">
        <v>0</v>
      </c>
      <c r="DH2901">
        <v>0</v>
      </c>
      <c r="DI2901">
        <v>19</v>
      </c>
      <c r="DJ2901">
        <v>0</v>
      </c>
      <c r="DK2901">
        <v>0</v>
      </c>
      <c r="DL2901">
        <v>0</v>
      </c>
      <c r="DM2901">
        <v>0</v>
      </c>
      <c r="DN2901">
        <v>4</v>
      </c>
      <c r="DO2901">
        <v>0</v>
      </c>
      <c r="DP2901">
        <v>0</v>
      </c>
      <c r="DQ2901">
        <v>4</v>
      </c>
      <c r="DR2901">
        <v>0</v>
      </c>
      <c r="DS2901">
        <v>0</v>
      </c>
      <c r="DT2901">
        <v>6</v>
      </c>
      <c r="DU2901">
        <v>3.78</v>
      </c>
      <c r="DV2901">
        <v>0</v>
      </c>
      <c r="DW2901">
        <v>0</v>
      </c>
      <c r="DX2901">
        <v>0</v>
      </c>
      <c r="DY2901" s="4">
        <v>46507</v>
      </c>
      <c r="DZ2901" s="3" t="s">
        <v>6227</v>
      </c>
      <c r="EA2901">
        <v>2</v>
      </c>
      <c r="EB2901">
        <v>0</v>
      </c>
      <c r="EC2901">
        <v>67</v>
      </c>
      <c r="ED2901">
        <v>0</v>
      </c>
      <c r="EE2901">
        <v>2</v>
      </c>
      <c r="EF2901">
        <v>67</v>
      </c>
      <c r="EG2901">
        <v>6.7</v>
      </c>
      <c r="EH2901">
        <v>0.3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109</v>
      </c>
      <c r="F2902" s="3" t="s">
        <v>1110</v>
      </c>
      <c r="G2902" s="3" t="s">
        <v>1111</v>
      </c>
      <c r="H2902" s="3" t="s">
        <v>1112</v>
      </c>
      <c r="I2902" s="3" t="s">
        <v>120</v>
      </c>
      <c r="J2902" s="3" t="s">
        <v>121</v>
      </c>
      <c r="K2902" s="3" t="s">
        <v>1099</v>
      </c>
      <c r="L2902" s="3" t="s">
        <v>1103</v>
      </c>
      <c r="M2902" s="3" t="s">
        <v>470</v>
      </c>
      <c r="N2902" s="3" t="s">
        <v>1052</v>
      </c>
      <c r="O2902">
        <v>5</v>
      </c>
      <c r="P2902" s="3" t="s">
        <v>3412</v>
      </c>
      <c r="Q2902" s="3" t="s">
        <v>3412</v>
      </c>
      <c r="R2902" s="3" t="s">
        <v>3412</v>
      </c>
      <c r="S2902" s="3" t="s">
        <v>905</v>
      </c>
      <c r="T2902" s="3" t="s">
        <v>2244</v>
      </c>
      <c r="U2902" s="3" t="s">
        <v>493</v>
      </c>
      <c r="V2902" s="3" t="s">
        <v>473</v>
      </c>
      <c r="W2902" s="3" t="s">
        <v>4779</v>
      </c>
      <c r="X2902" s="3" t="s">
        <v>4780</v>
      </c>
      <c r="Y2902" s="3" t="s">
        <v>476</v>
      </c>
      <c r="Z2902" s="3" t="s">
        <v>3642</v>
      </c>
      <c r="AA2902" s="3" t="s">
        <v>477</v>
      </c>
      <c r="AB2902">
        <v>0</v>
      </c>
      <c r="AC2902">
        <v>0</v>
      </c>
      <c r="AD2902">
        <v>22</v>
      </c>
      <c r="AE2902">
        <v>0</v>
      </c>
      <c r="AF2902">
        <v>0</v>
      </c>
      <c r="AG2902">
        <v>22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5</v>
      </c>
      <c r="CI2902">
        <v>0</v>
      </c>
      <c r="CJ2902">
        <v>0</v>
      </c>
      <c r="CK2902">
        <v>5</v>
      </c>
      <c r="CL2902">
        <v>0</v>
      </c>
      <c r="CM2902">
        <v>0</v>
      </c>
      <c r="CN2902">
        <v>0</v>
      </c>
      <c r="CO2902">
        <v>0</v>
      </c>
      <c r="CP2902">
        <v>9</v>
      </c>
      <c r="CQ2902">
        <v>0</v>
      </c>
      <c r="CR2902">
        <v>0</v>
      </c>
      <c r="CS2902">
        <v>9</v>
      </c>
      <c r="CT2902">
        <v>0</v>
      </c>
      <c r="CU2902">
        <v>0</v>
      </c>
      <c r="CV2902">
        <v>0</v>
      </c>
      <c r="CW2902">
        <v>0</v>
      </c>
      <c r="CX2902">
        <v>220</v>
      </c>
      <c r="CY2902">
        <v>0</v>
      </c>
      <c r="CZ2902">
        <v>0</v>
      </c>
      <c r="DA2902">
        <v>220</v>
      </c>
      <c r="DB2902">
        <v>0</v>
      </c>
      <c r="DC2902">
        <v>0</v>
      </c>
      <c r="DD2902">
        <v>0</v>
      </c>
      <c r="DE2902">
        <v>0</v>
      </c>
      <c r="DF2902">
        <v>114</v>
      </c>
      <c r="DG2902">
        <v>0</v>
      </c>
      <c r="DH2902">
        <v>0</v>
      </c>
      <c r="DI2902">
        <v>114</v>
      </c>
      <c r="DJ2902">
        <v>0</v>
      </c>
      <c r="DK2902">
        <v>0</v>
      </c>
      <c r="DL2902">
        <v>0</v>
      </c>
      <c r="DM2902">
        <v>0</v>
      </c>
      <c r="DN2902">
        <v>12</v>
      </c>
      <c r="DO2902">
        <v>0</v>
      </c>
      <c r="DP2902">
        <v>0</v>
      </c>
      <c r="DQ2902">
        <v>12</v>
      </c>
      <c r="DR2902">
        <v>0</v>
      </c>
      <c r="DS2902">
        <v>0</v>
      </c>
      <c r="DT2902">
        <v>124</v>
      </c>
      <c r="DU2902">
        <v>20.607165999999999</v>
      </c>
      <c r="DV2902">
        <v>0</v>
      </c>
      <c r="DW2902">
        <v>0</v>
      </c>
      <c r="DX2902">
        <v>0</v>
      </c>
      <c r="DY2902" s="4">
        <v>46053</v>
      </c>
      <c r="DZ2902" s="3" t="s">
        <v>6227</v>
      </c>
      <c r="EA2902">
        <v>62</v>
      </c>
      <c r="EB2902">
        <v>0</v>
      </c>
      <c r="EC2902">
        <v>382</v>
      </c>
      <c r="ED2902">
        <v>0</v>
      </c>
      <c r="EE2902">
        <v>62</v>
      </c>
      <c r="EF2902">
        <v>382</v>
      </c>
      <c r="EG2902">
        <v>63.666666999999997</v>
      </c>
      <c r="EH2902">
        <v>0.97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1129</v>
      </c>
      <c r="F2903" s="3" t="s">
        <v>1130</v>
      </c>
      <c r="G2903" s="3" t="s">
        <v>1131</v>
      </c>
      <c r="H2903" s="3" t="s">
        <v>1132</v>
      </c>
      <c r="I2903" s="3" t="s">
        <v>359</v>
      </c>
      <c r="J2903" s="3" t="s">
        <v>360</v>
      </c>
      <c r="K2903" s="3" t="s">
        <v>1099</v>
      </c>
      <c r="L2903" s="3" t="s">
        <v>1100</v>
      </c>
      <c r="M2903" s="3" t="s">
        <v>470</v>
      </c>
      <c r="N2903" s="3" t="s">
        <v>1052</v>
      </c>
      <c r="O2903">
        <v>3</v>
      </c>
      <c r="P2903" s="3" t="s">
        <v>3412</v>
      </c>
      <c r="Q2903" s="3" t="s">
        <v>3412</v>
      </c>
      <c r="R2903" s="3" t="s">
        <v>3412</v>
      </c>
      <c r="S2903" s="3" t="s">
        <v>664</v>
      </c>
      <c r="T2903" s="3" t="s">
        <v>1986</v>
      </c>
      <c r="U2903" s="3" t="s">
        <v>486</v>
      </c>
      <c r="V2903" s="3" t="s">
        <v>473</v>
      </c>
      <c r="W2903" s="3" t="s">
        <v>473</v>
      </c>
      <c r="X2903" s="3" t="s">
        <v>4781</v>
      </c>
      <c r="Y2903" s="3" t="s">
        <v>476</v>
      </c>
      <c r="Z2903" s="3" t="s">
        <v>489</v>
      </c>
      <c r="AA2903" s="3" t="s">
        <v>477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11</v>
      </c>
      <c r="AT2903">
        <v>0</v>
      </c>
      <c r="AU2903">
        <v>0</v>
      </c>
      <c r="AV2903">
        <v>0</v>
      </c>
      <c r="AW2903">
        <v>11</v>
      </c>
      <c r="AX2903">
        <v>0</v>
      </c>
      <c r="AY2903">
        <v>0</v>
      </c>
      <c r="AZ2903">
        <v>0</v>
      </c>
      <c r="BA2903">
        <v>5</v>
      </c>
      <c r="BB2903">
        <v>0</v>
      </c>
      <c r="BC2903">
        <v>0</v>
      </c>
      <c r="BD2903">
        <v>0</v>
      </c>
      <c r="BE2903">
        <v>5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10</v>
      </c>
      <c r="DF2903">
        <v>0</v>
      </c>
      <c r="DG2903">
        <v>0</v>
      </c>
      <c r="DH2903">
        <v>0</v>
      </c>
      <c r="DI2903">
        <v>10</v>
      </c>
      <c r="DJ2903">
        <v>0</v>
      </c>
      <c r="DK2903">
        <v>0</v>
      </c>
      <c r="DL2903">
        <v>0</v>
      </c>
      <c r="DM2903">
        <v>5</v>
      </c>
      <c r="DN2903">
        <v>0</v>
      </c>
      <c r="DO2903">
        <v>0</v>
      </c>
      <c r="DP2903">
        <v>0</v>
      </c>
      <c r="DQ2903">
        <v>5</v>
      </c>
      <c r="DR2903">
        <v>0</v>
      </c>
      <c r="DS2903">
        <v>0</v>
      </c>
      <c r="DT2903">
        <v>10</v>
      </c>
      <c r="DU2903">
        <v>4.4000000000000004</v>
      </c>
      <c r="DV2903">
        <v>10</v>
      </c>
      <c r="DW2903">
        <v>0</v>
      </c>
      <c r="DX2903">
        <v>0</v>
      </c>
      <c r="DY2903" s="4">
        <v>46843</v>
      </c>
      <c r="DZ2903" s="3" t="s">
        <v>6227</v>
      </c>
      <c r="EA2903">
        <v>15</v>
      </c>
      <c r="EB2903">
        <v>0</v>
      </c>
      <c r="EC2903">
        <v>31</v>
      </c>
      <c r="ED2903">
        <v>0</v>
      </c>
      <c r="EE2903">
        <v>15</v>
      </c>
      <c r="EF2903">
        <v>31</v>
      </c>
      <c r="EG2903">
        <v>7.75</v>
      </c>
      <c r="EH2903">
        <v>1.94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1150</v>
      </c>
      <c r="F2904" s="3" t="s">
        <v>1151</v>
      </c>
      <c r="G2904" s="3" t="s">
        <v>1152</v>
      </c>
      <c r="H2904" s="3" t="s">
        <v>1153</v>
      </c>
      <c r="I2904" s="3" t="s">
        <v>301</v>
      </c>
      <c r="J2904" s="3" t="s">
        <v>302</v>
      </c>
      <c r="K2904" s="3" t="s">
        <v>1099</v>
      </c>
      <c r="L2904" s="3" t="s">
        <v>1100</v>
      </c>
      <c r="M2904" s="3" t="s">
        <v>470</v>
      </c>
      <c r="N2904" s="3" t="s">
        <v>1052</v>
      </c>
      <c r="O2904">
        <v>4</v>
      </c>
      <c r="P2904" s="3" t="s">
        <v>3412</v>
      </c>
      <c r="Q2904" s="3" t="s">
        <v>3412</v>
      </c>
      <c r="R2904" s="3" t="s">
        <v>3412</v>
      </c>
      <c r="S2904" s="3" t="s">
        <v>566</v>
      </c>
      <c r="T2904" s="3" t="s">
        <v>1873</v>
      </c>
      <c r="U2904" s="3" t="s">
        <v>472</v>
      </c>
      <c r="V2904" s="3" t="s">
        <v>473</v>
      </c>
      <c r="W2904" s="3" t="s">
        <v>473</v>
      </c>
      <c r="X2904" s="3" t="s">
        <v>4781</v>
      </c>
      <c r="Y2904" s="3" t="s">
        <v>476</v>
      </c>
      <c r="Z2904" s="3" t="s">
        <v>489</v>
      </c>
      <c r="AA2904" s="3" t="s">
        <v>477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20</v>
      </c>
      <c r="BB2904">
        <v>0</v>
      </c>
      <c r="BC2904">
        <v>0</v>
      </c>
      <c r="BD2904">
        <v>0</v>
      </c>
      <c r="BE2904">
        <v>20</v>
      </c>
      <c r="BF2904">
        <v>0</v>
      </c>
      <c r="BG2904">
        <v>0</v>
      </c>
      <c r="BH2904">
        <v>0</v>
      </c>
      <c r="BI2904">
        <v>110</v>
      </c>
      <c r="BJ2904">
        <v>0</v>
      </c>
      <c r="BK2904">
        <v>0</v>
      </c>
      <c r="BL2904">
        <v>0</v>
      </c>
      <c r="BM2904">
        <v>110</v>
      </c>
      <c r="BN2904">
        <v>0</v>
      </c>
      <c r="BO2904">
        <v>0</v>
      </c>
      <c r="BP2904">
        <v>0</v>
      </c>
      <c r="BQ2904">
        <v>50</v>
      </c>
      <c r="BR2904">
        <v>0</v>
      </c>
      <c r="BS2904">
        <v>0</v>
      </c>
      <c r="BT2904">
        <v>0</v>
      </c>
      <c r="BU2904">
        <v>5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170</v>
      </c>
      <c r="CH2904">
        <v>0</v>
      </c>
      <c r="CI2904">
        <v>0</v>
      </c>
      <c r="CJ2904">
        <v>0</v>
      </c>
      <c r="CK2904">
        <v>170</v>
      </c>
      <c r="CL2904">
        <v>0</v>
      </c>
      <c r="CM2904">
        <v>0</v>
      </c>
      <c r="CN2904">
        <v>0</v>
      </c>
      <c r="CO2904">
        <v>150</v>
      </c>
      <c r="CP2904">
        <v>0</v>
      </c>
      <c r="CQ2904">
        <v>0</v>
      </c>
      <c r="CR2904">
        <v>0</v>
      </c>
      <c r="CS2904">
        <v>150</v>
      </c>
      <c r="CT2904">
        <v>0</v>
      </c>
      <c r="CU2904">
        <v>0</v>
      </c>
      <c r="CV2904">
        <v>0</v>
      </c>
      <c r="CW2904">
        <v>20</v>
      </c>
      <c r="CX2904">
        <v>0</v>
      </c>
      <c r="CY2904">
        <v>0</v>
      </c>
      <c r="CZ2904">
        <v>0</v>
      </c>
      <c r="DA2904">
        <v>20</v>
      </c>
      <c r="DB2904">
        <v>0</v>
      </c>
      <c r="DC2904">
        <v>0</v>
      </c>
      <c r="DD2904">
        <v>0</v>
      </c>
      <c r="DE2904">
        <v>5</v>
      </c>
      <c r="DF2904">
        <v>0</v>
      </c>
      <c r="DG2904">
        <v>0</v>
      </c>
      <c r="DH2904">
        <v>0</v>
      </c>
      <c r="DI2904">
        <v>5</v>
      </c>
      <c r="DJ2904">
        <v>0</v>
      </c>
      <c r="DK2904">
        <v>0</v>
      </c>
      <c r="DL2904">
        <v>0</v>
      </c>
      <c r="DM2904">
        <v>10</v>
      </c>
      <c r="DN2904">
        <v>0</v>
      </c>
      <c r="DO2904">
        <v>0</v>
      </c>
      <c r="DP2904">
        <v>0</v>
      </c>
      <c r="DQ2904">
        <v>10</v>
      </c>
      <c r="DR2904">
        <v>0</v>
      </c>
      <c r="DS2904">
        <v>0</v>
      </c>
      <c r="DT2904">
        <v>25</v>
      </c>
      <c r="DU2904">
        <v>0.03</v>
      </c>
      <c r="DV2904">
        <v>0</v>
      </c>
      <c r="DW2904">
        <v>0</v>
      </c>
      <c r="DX2904">
        <v>0</v>
      </c>
      <c r="DY2904" s="4">
        <v>46752</v>
      </c>
      <c r="DZ2904" s="3" t="s">
        <v>6227</v>
      </c>
      <c r="EA2904">
        <v>15</v>
      </c>
      <c r="EB2904">
        <v>0</v>
      </c>
      <c r="EC2904">
        <v>535</v>
      </c>
      <c r="ED2904">
        <v>0</v>
      </c>
      <c r="EE2904">
        <v>15</v>
      </c>
      <c r="EF2904">
        <v>535</v>
      </c>
      <c r="EG2904">
        <v>66.875</v>
      </c>
      <c r="EH2904">
        <v>0.22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046</v>
      </c>
      <c r="F2905" s="3" t="s">
        <v>1047</v>
      </c>
      <c r="G2905" s="3" t="s">
        <v>1048</v>
      </c>
      <c r="H2905" s="3" t="s">
        <v>1049</v>
      </c>
      <c r="I2905" s="3" t="s">
        <v>1633</v>
      </c>
      <c r="J2905" s="3" t="s">
        <v>1634</v>
      </c>
      <c r="K2905" s="3" t="s">
        <v>1099</v>
      </c>
      <c r="L2905" s="3" t="s">
        <v>1100</v>
      </c>
      <c r="M2905" s="3" t="s">
        <v>470</v>
      </c>
      <c r="N2905" s="3" t="s">
        <v>1052</v>
      </c>
      <c r="O2905">
        <v>2</v>
      </c>
      <c r="P2905" s="3" t="s">
        <v>3412</v>
      </c>
      <c r="Q2905" s="3" t="s">
        <v>3412</v>
      </c>
      <c r="R2905" s="3" t="s">
        <v>3412</v>
      </c>
      <c r="S2905" s="3" t="s">
        <v>559</v>
      </c>
      <c r="T2905" s="3" t="s">
        <v>1868</v>
      </c>
      <c r="U2905" s="3" t="s">
        <v>484</v>
      </c>
      <c r="V2905" s="3" t="s">
        <v>473</v>
      </c>
      <c r="W2905" s="3" t="s">
        <v>473</v>
      </c>
      <c r="X2905" s="3" t="s">
        <v>4781</v>
      </c>
      <c r="Y2905" s="3" t="s">
        <v>476</v>
      </c>
      <c r="Z2905" s="3" t="s">
        <v>489</v>
      </c>
      <c r="AA2905" s="3" t="s">
        <v>477</v>
      </c>
      <c r="AB2905">
        <v>0</v>
      </c>
      <c r="AC2905">
        <v>20</v>
      </c>
      <c r="AD2905">
        <v>0</v>
      </c>
      <c r="AE2905">
        <v>0</v>
      </c>
      <c r="AF2905">
        <v>0</v>
      </c>
      <c r="AG2905">
        <v>20</v>
      </c>
      <c r="AH2905">
        <v>0</v>
      </c>
      <c r="AI2905">
        <v>0</v>
      </c>
      <c r="AJ2905">
        <v>0</v>
      </c>
      <c r="AK2905">
        <v>15</v>
      </c>
      <c r="AL2905">
        <v>0</v>
      </c>
      <c r="AM2905">
        <v>0</v>
      </c>
      <c r="AN2905">
        <v>0</v>
      </c>
      <c r="AO2905">
        <v>15</v>
      </c>
      <c r="AP2905">
        <v>0</v>
      </c>
      <c r="AQ2905">
        <v>0</v>
      </c>
      <c r="AR2905">
        <v>0</v>
      </c>
      <c r="AS2905">
        <v>20</v>
      </c>
      <c r="AT2905">
        <v>0</v>
      </c>
      <c r="AU2905">
        <v>0</v>
      </c>
      <c r="AV2905">
        <v>0</v>
      </c>
      <c r="AW2905">
        <v>20</v>
      </c>
      <c r="AX2905">
        <v>0</v>
      </c>
      <c r="AY2905">
        <v>0</v>
      </c>
      <c r="AZ2905">
        <v>0</v>
      </c>
      <c r="BA2905">
        <v>5</v>
      </c>
      <c r="BB2905">
        <v>0</v>
      </c>
      <c r="BC2905">
        <v>0</v>
      </c>
      <c r="BD2905">
        <v>0</v>
      </c>
      <c r="BE2905">
        <v>5</v>
      </c>
      <c r="BF2905">
        <v>0</v>
      </c>
      <c r="BG2905">
        <v>0</v>
      </c>
      <c r="BH2905">
        <v>0</v>
      </c>
      <c r="BI2905">
        <v>4</v>
      </c>
      <c r="BJ2905">
        <v>0</v>
      </c>
      <c r="BK2905">
        <v>0</v>
      </c>
      <c r="BL2905">
        <v>0</v>
      </c>
      <c r="BM2905">
        <v>4</v>
      </c>
      <c r="BN2905">
        <v>0</v>
      </c>
      <c r="BO2905">
        <v>0</v>
      </c>
      <c r="BP2905">
        <v>0</v>
      </c>
      <c r="BQ2905">
        <v>1</v>
      </c>
      <c r="BR2905">
        <v>0</v>
      </c>
      <c r="BS2905">
        <v>0</v>
      </c>
      <c r="BT2905">
        <v>0</v>
      </c>
      <c r="BU2905">
        <v>1</v>
      </c>
      <c r="BV2905">
        <v>0</v>
      </c>
      <c r="BW2905">
        <v>0</v>
      </c>
      <c r="BX2905">
        <v>0</v>
      </c>
      <c r="BY2905">
        <v>10</v>
      </c>
      <c r="BZ2905">
        <v>0</v>
      </c>
      <c r="CA2905">
        <v>0</v>
      </c>
      <c r="CB2905">
        <v>0</v>
      </c>
      <c r="CC2905">
        <v>10</v>
      </c>
      <c r="CD2905">
        <v>0</v>
      </c>
      <c r="CE2905">
        <v>0</v>
      </c>
      <c r="CF2905">
        <v>0</v>
      </c>
      <c r="CG2905">
        <v>12</v>
      </c>
      <c r="CH2905">
        <v>0</v>
      </c>
      <c r="CI2905">
        <v>0</v>
      </c>
      <c r="CJ2905">
        <v>0</v>
      </c>
      <c r="CK2905">
        <v>12</v>
      </c>
      <c r="CL2905">
        <v>0</v>
      </c>
      <c r="CM2905">
        <v>0</v>
      </c>
      <c r="CN2905">
        <v>0</v>
      </c>
      <c r="CO2905">
        <v>24</v>
      </c>
      <c r="CP2905">
        <v>0</v>
      </c>
      <c r="CQ2905">
        <v>0</v>
      </c>
      <c r="CR2905">
        <v>0</v>
      </c>
      <c r="CS2905">
        <v>24</v>
      </c>
      <c r="CT2905">
        <v>0</v>
      </c>
      <c r="CU2905">
        <v>0</v>
      </c>
      <c r="CV2905">
        <v>0</v>
      </c>
      <c r="CW2905">
        <v>4</v>
      </c>
      <c r="CX2905">
        <v>0</v>
      </c>
      <c r="CY2905">
        <v>0</v>
      </c>
      <c r="CZ2905">
        <v>0</v>
      </c>
      <c r="DA2905">
        <v>4</v>
      </c>
      <c r="DB2905">
        <v>0</v>
      </c>
      <c r="DC2905">
        <v>0</v>
      </c>
      <c r="DD2905">
        <v>0</v>
      </c>
      <c r="DE2905">
        <v>30</v>
      </c>
      <c r="DF2905">
        <v>0</v>
      </c>
      <c r="DG2905">
        <v>0</v>
      </c>
      <c r="DH2905">
        <v>0</v>
      </c>
      <c r="DI2905">
        <v>30</v>
      </c>
      <c r="DJ2905">
        <v>0</v>
      </c>
      <c r="DK2905">
        <v>0</v>
      </c>
      <c r="DL2905">
        <v>0</v>
      </c>
      <c r="DM2905">
        <v>15</v>
      </c>
      <c r="DN2905">
        <v>0</v>
      </c>
      <c r="DO2905">
        <v>0</v>
      </c>
      <c r="DP2905">
        <v>0</v>
      </c>
      <c r="DQ2905">
        <v>15</v>
      </c>
      <c r="DR2905">
        <v>0</v>
      </c>
      <c r="DS2905">
        <v>0</v>
      </c>
      <c r="DT2905">
        <v>30</v>
      </c>
      <c r="DU2905">
        <v>1.3</v>
      </c>
      <c r="DV2905">
        <v>0</v>
      </c>
      <c r="DW2905">
        <v>0</v>
      </c>
      <c r="DX2905">
        <v>0</v>
      </c>
      <c r="DY2905" s="4">
        <v>46721</v>
      </c>
      <c r="DZ2905" s="3" t="s">
        <v>6227</v>
      </c>
      <c r="EA2905">
        <v>15</v>
      </c>
      <c r="EB2905">
        <v>0</v>
      </c>
      <c r="EC2905">
        <v>160</v>
      </c>
      <c r="ED2905">
        <v>0</v>
      </c>
      <c r="EE2905">
        <v>15</v>
      </c>
      <c r="EF2905">
        <v>160</v>
      </c>
      <c r="EG2905">
        <v>13.333333</v>
      </c>
      <c r="EH2905">
        <v>1.1299999999999999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1109</v>
      </c>
      <c r="F2906" s="3" t="s">
        <v>1110</v>
      </c>
      <c r="G2906" s="3" t="s">
        <v>1111</v>
      </c>
      <c r="H2906" s="3" t="s">
        <v>1112</v>
      </c>
      <c r="I2906" s="3" t="s">
        <v>391</v>
      </c>
      <c r="J2906" s="3" t="s">
        <v>392</v>
      </c>
      <c r="K2906" s="3" t="s">
        <v>1099</v>
      </c>
      <c r="L2906" s="3" t="s">
        <v>1103</v>
      </c>
      <c r="M2906" s="3" t="s">
        <v>470</v>
      </c>
      <c r="N2906" s="3" t="s">
        <v>1052</v>
      </c>
      <c r="O2906">
        <v>5</v>
      </c>
      <c r="P2906" s="3" t="s">
        <v>3412</v>
      </c>
      <c r="Q2906" s="3" t="s">
        <v>3412</v>
      </c>
      <c r="R2906" s="3" t="s">
        <v>3412</v>
      </c>
      <c r="S2906" s="3" t="s">
        <v>925</v>
      </c>
      <c r="T2906" s="3" t="s">
        <v>2269</v>
      </c>
      <c r="U2906" s="3" t="s">
        <v>493</v>
      </c>
      <c r="V2906" s="3" t="s">
        <v>473</v>
      </c>
      <c r="W2906" s="3" t="s">
        <v>473</v>
      </c>
      <c r="X2906" s="3" t="s">
        <v>4781</v>
      </c>
      <c r="Y2906" s="3" t="s">
        <v>476</v>
      </c>
      <c r="Z2906" s="3" t="s">
        <v>3641</v>
      </c>
      <c r="AA2906" s="3" t="s">
        <v>477</v>
      </c>
      <c r="AB2906">
        <v>0</v>
      </c>
      <c r="AC2906">
        <v>3</v>
      </c>
      <c r="AD2906">
        <v>0</v>
      </c>
      <c r="AE2906">
        <v>0</v>
      </c>
      <c r="AF2906">
        <v>0</v>
      </c>
      <c r="AG2906">
        <v>3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2</v>
      </c>
      <c r="BB2906">
        <v>0</v>
      </c>
      <c r="BC2906">
        <v>0</v>
      </c>
      <c r="BD2906">
        <v>0</v>
      </c>
      <c r="BE2906">
        <v>2</v>
      </c>
      <c r="BF2906">
        <v>0</v>
      </c>
      <c r="BG2906">
        <v>0</v>
      </c>
      <c r="BH2906">
        <v>0</v>
      </c>
      <c r="BI2906">
        <v>1</v>
      </c>
      <c r="BJ2906">
        <v>0</v>
      </c>
      <c r="BK2906">
        <v>0</v>
      </c>
      <c r="BL2906">
        <v>0</v>
      </c>
      <c r="BM2906">
        <v>1</v>
      </c>
      <c r="BN2906">
        <v>0</v>
      </c>
      <c r="BO2906">
        <v>0</v>
      </c>
      <c r="BP2906">
        <v>0</v>
      </c>
      <c r="BQ2906">
        <v>4</v>
      </c>
      <c r="BR2906">
        <v>0</v>
      </c>
      <c r="BS2906">
        <v>0</v>
      </c>
      <c r="BT2906">
        <v>0</v>
      </c>
      <c r="BU2906">
        <v>4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5</v>
      </c>
      <c r="CH2906">
        <v>0</v>
      </c>
      <c r="CI2906">
        <v>0</v>
      </c>
      <c r="CJ2906">
        <v>0</v>
      </c>
      <c r="CK2906">
        <v>5</v>
      </c>
      <c r="CL2906">
        <v>0</v>
      </c>
      <c r="CM2906">
        <v>0</v>
      </c>
      <c r="CN2906">
        <v>0</v>
      </c>
      <c r="CO2906">
        <v>4</v>
      </c>
      <c r="CP2906">
        <v>0</v>
      </c>
      <c r="CQ2906">
        <v>0</v>
      </c>
      <c r="CR2906">
        <v>0</v>
      </c>
      <c r="CS2906">
        <v>4</v>
      </c>
      <c r="CT2906">
        <v>0</v>
      </c>
      <c r="CU2906">
        <v>0</v>
      </c>
      <c r="CV2906">
        <v>0</v>
      </c>
      <c r="CW2906">
        <v>4</v>
      </c>
      <c r="CX2906">
        <v>0</v>
      </c>
      <c r="CY2906">
        <v>0</v>
      </c>
      <c r="CZ2906">
        <v>0</v>
      </c>
      <c r="DA2906">
        <v>4</v>
      </c>
      <c r="DB2906">
        <v>0</v>
      </c>
      <c r="DC2906">
        <v>0</v>
      </c>
      <c r="DD2906">
        <v>0</v>
      </c>
      <c r="DE2906">
        <v>5</v>
      </c>
      <c r="DF2906">
        <v>0</v>
      </c>
      <c r="DG2906">
        <v>0</v>
      </c>
      <c r="DH2906">
        <v>0</v>
      </c>
      <c r="DI2906">
        <v>5</v>
      </c>
      <c r="DJ2906">
        <v>0</v>
      </c>
      <c r="DK2906">
        <v>0</v>
      </c>
      <c r="DL2906">
        <v>0</v>
      </c>
      <c r="DM2906">
        <v>12</v>
      </c>
      <c r="DN2906">
        <v>0</v>
      </c>
      <c r="DO2906">
        <v>0</v>
      </c>
      <c r="DP2906">
        <v>0</v>
      </c>
      <c r="DQ2906">
        <v>12</v>
      </c>
      <c r="DR2906">
        <v>0</v>
      </c>
      <c r="DS2906">
        <v>0</v>
      </c>
      <c r="DT2906">
        <v>18</v>
      </c>
      <c r="DU2906">
        <v>5.091666</v>
      </c>
      <c r="DV2906">
        <v>0</v>
      </c>
      <c r="DW2906">
        <v>0</v>
      </c>
      <c r="DX2906">
        <v>0</v>
      </c>
      <c r="DY2906" s="4">
        <v>46752</v>
      </c>
      <c r="DZ2906" s="3" t="s">
        <v>6227</v>
      </c>
      <c r="EA2906">
        <v>6</v>
      </c>
      <c r="EB2906">
        <v>0</v>
      </c>
      <c r="EC2906">
        <v>40</v>
      </c>
      <c r="ED2906">
        <v>0</v>
      </c>
      <c r="EE2906">
        <v>6</v>
      </c>
      <c r="EF2906">
        <v>40</v>
      </c>
      <c r="EG2906">
        <v>4.4444439999999998</v>
      </c>
      <c r="EH2906">
        <v>1.35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109</v>
      </c>
      <c r="F2907" s="3" t="s">
        <v>1110</v>
      </c>
      <c r="G2907" s="3" t="s">
        <v>1111</v>
      </c>
      <c r="H2907" s="3" t="s">
        <v>1112</v>
      </c>
      <c r="I2907" s="3" t="s">
        <v>124</v>
      </c>
      <c r="J2907" s="3" t="s">
        <v>125</v>
      </c>
      <c r="K2907" s="3" t="s">
        <v>1099</v>
      </c>
      <c r="L2907" s="3" t="s">
        <v>1100</v>
      </c>
      <c r="M2907" s="3" t="s">
        <v>470</v>
      </c>
      <c r="N2907" s="3" t="s">
        <v>1052</v>
      </c>
      <c r="O2907">
        <v>5</v>
      </c>
      <c r="P2907" s="3" t="s">
        <v>3412</v>
      </c>
      <c r="Q2907" s="3" t="s">
        <v>3412</v>
      </c>
      <c r="R2907" s="3" t="s">
        <v>3412</v>
      </c>
      <c r="S2907" s="3" t="s">
        <v>850</v>
      </c>
      <c r="T2907" s="3" t="s">
        <v>2178</v>
      </c>
      <c r="U2907" s="3" t="s">
        <v>493</v>
      </c>
      <c r="V2907" s="3" t="s">
        <v>473</v>
      </c>
      <c r="W2907" s="3" t="s">
        <v>4779</v>
      </c>
      <c r="X2907" s="3" t="s">
        <v>4780</v>
      </c>
      <c r="Y2907" s="3" t="s">
        <v>476</v>
      </c>
      <c r="Z2907" s="3" t="s">
        <v>3642</v>
      </c>
      <c r="AA2907" s="3" t="s">
        <v>477</v>
      </c>
      <c r="AB2907">
        <v>0</v>
      </c>
      <c r="AC2907">
        <v>0</v>
      </c>
      <c r="AD2907">
        <v>1</v>
      </c>
      <c r="AE2907">
        <v>0</v>
      </c>
      <c r="AF2907">
        <v>0</v>
      </c>
      <c r="AG2907">
        <v>1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2</v>
      </c>
      <c r="AU2907">
        <v>0</v>
      </c>
      <c r="AV2907">
        <v>0</v>
      </c>
      <c r="AW2907">
        <v>2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2</v>
      </c>
      <c r="CI2907">
        <v>0</v>
      </c>
      <c r="CJ2907">
        <v>0</v>
      </c>
      <c r="CK2907">
        <v>2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18</v>
      </c>
      <c r="DG2907">
        <v>0</v>
      </c>
      <c r="DH2907">
        <v>0</v>
      </c>
      <c r="DI2907">
        <v>18</v>
      </c>
      <c r="DJ2907">
        <v>0</v>
      </c>
      <c r="DK2907">
        <v>0</v>
      </c>
      <c r="DL2907">
        <v>0</v>
      </c>
      <c r="DM2907">
        <v>0</v>
      </c>
      <c r="DN2907">
        <v>4</v>
      </c>
      <c r="DO2907">
        <v>0</v>
      </c>
      <c r="DP2907">
        <v>0</v>
      </c>
      <c r="DQ2907">
        <v>4</v>
      </c>
      <c r="DR2907">
        <v>0</v>
      </c>
      <c r="DS2907">
        <v>0</v>
      </c>
      <c r="DT2907">
        <v>0</v>
      </c>
      <c r="DU2907">
        <v>57.174011999999998</v>
      </c>
      <c r="DV2907">
        <v>10</v>
      </c>
      <c r="DW2907">
        <v>0</v>
      </c>
      <c r="DX2907">
        <v>0</v>
      </c>
      <c r="DY2907" s="4">
        <v>46157</v>
      </c>
      <c r="DZ2907" s="3" t="s">
        <v>6227</v>
      </c>
      <c r="EA2907">
        <v>6</v>
      </c>
      <c r="EB2907">
        <v>0</v>
      </c>
      <c r="EC2907">
        <v>27</v>
      </c>
      <c r="ED2907">
        <v>0</v>
      </c>
      <c r="EE2907">
        <v>6</v>
      </c>
      <c r="EF2907">
        <v>27</v>
      </c>
      <c r="EG2907">
        <v>5.4</v>
      </c>
      <c r="EH2907">
        <v>1.1100000000000001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1129</v>
      </c>
      <c r="F2908" s="3" t="s">
        <v>1130</v>
      </c>
      <c r="G2908" s="3" t="s">
        <v>1131</v>
      </c>
      <c r="H2908" s="3" t="s">
        <v>1132</v>
      </c>
      <c r="I2908" s="3" t="s">
        <v>268</v>
      </c>
      <c r="J2908" s="3" t="s">
        <v>269</v>
      </c>
      <c r="K2908" s="3" t="s">
        <v>1099</v>
      </c>
      <c r="L2908" s="3" t="s">
        <v>1100</v>
      </c>
      <c r="M2908" s="3" t="s">
        <v>470</v>
      </c>
      <c r="N2908" s="3" t="s">
        <v>1052</v>
      </c>
      <c r="O2908">
        <v>4</v>
      </c>
      <c r="P2908" s="3" t="s">
        <v>3412</v>
      </c>
      <c r="Q2908" s="3" t="s">
        <v>3412</v>
      </c>
      <c r="R2908" s="3" t="s">
        <v>3412</v>
      </c>
      <c r="S2908" s="3" t="s">
        <v>760</v>
      </c>
      <c r="T2908" s="3" t="s">
        <v>4617</v>
      </c>
      <c r="U2908" s="3" t="s">
        <v>597</v>
      </c>
      <c r="V2908" s="3" t="s">
        <v>733</v>
      </c>
      <c r="W2908" s="3" t="s">
        <v>734</v>
      </c>
      <c r="X2908" s="3" t="s">
        <v>734</v>
      </c>
      <c r="Y2908" s="3" t="s">
        <v>476</v>
      </c>
      <c r="Z2908" s="3" t="s">
        <v>3641</v>
      </c>
      <c r="AA2908" s="3" t="s">
        <v>477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30</v>
      </c>
      <c r="BB2908">
        <v>0</v>
      </c>
      <c r="BC2908">
        <v>0</v>
      </c>
      <c r="BD2908">
        <v>0</v>
      </c>
      <c r="BE2908">
        <v>3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11</v>
      </c>
      <c r="DU2908">
        <v>1.85</v>
      </c>
      <c r="DV2908">
        <v>0</v>
      </c>
      <c r="DW2908">
        <v>0</v>
      </c>
      <c r="DX2908">
        <v>0</v>
      </c>
      <c r="DY2908" s="4">
        <v>46934</v>
      </c>
      <c r="DZ2908" s="3" t="s">
        <v>6227</v>
      </c>
      <c r="EA2908">
        <v>11</v>
      </c>
      <c r="EB2908">
        <v>0</v>
      </c>
      <c r="EC2908">
        <v>30</v>
      </c>
      <c r="ED2908">
        <v>0</v>
      </c>
      <c r="EE2908">
        <v>11</v>
      </c>
      <c r="EF2908">
        <v>30</v>
      </c>
      <c r="EG2908">
        <v>30</v>
      </c>
      <c r="EH2908">
        <v>0.37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129</v>
      </c>
      <c r="F2909" s="3" t="s">
        <v>1130</v>
      </c>
      <c r="G2909" s="3" t="s">
        <v>1131</v>
      </c>
      <c r="H2909" s="3" t="s">
        <v>1132</v>
      </c>
      <c r="I2909" s="3" t="s">
        <v>44</v>
      </c>
      <c r="J2909" s="3" t="s">
        <v>45</v>
      </c>
      <c r="K2909" s="3" t="s">
        <v>1050</v>
      </c>
      <c r="L2909" s="3" t="s">
        <v>1090</v>
      </c>
      <c r="M2909" s="3" t="s">
        <v>470</v>
      </c>
      <c r="N2909" s="3" t="s">
        <v>1052</v>
      </c>
      <c r="O2909">
        <v>4</v>
      </c>
      <c r="P2909" s="3" t="s">
        <v>3412</v>
      </c>
      <c r="Q2909" s="3" t="s">
        <v>3412</v>
      </c>
      <c r="R2909" s="3" t="s">
        <v>3412</v>
      </c>
      <c r="S2909" s="3" t="s">
        <v>643</v>
      </c>
      <c r="T2909" s="3" t="s">
        <v>2419</v>
      </c>
      <c r="U2909" s="3" t="s">
        <v>472</v>
      </c>
      <c r="V2909" s="3" t="s">
        <v>473</v>
      </c>
      <c r="W2909" s="3" t="s">
        <v>473</v>
      </c>
      <c r="X2909" s="3" t="s">
        <v>4781</v>
      </c>
      <c r="Y2909" s="3" t="s">
        <v>476</v>
      </c>
      <c r="Z2909" s="3" t="s">
        <v>489</v>
      </c>
      <c r="AA2909" s="3" t="s">
        <v>477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50</v>
      </c>
      <c r="AL2909">
        <v>0</v>
      </c>
      <c r="AM2909">
        <v>0</v>
      </c>
      <c r="AN2909">
        <v>0</v>
      </c>
      <c r="AO2909">
        <v>5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30</v>
      </c>
      <c r="BJ2909">
        <v>0</v>
      </c>
      <c r="BK2909">
        <v>0</v>
      </c>
      <c r="BL2909">
        <v>0</v>
      </c>
      <c r="BM2909">
        <v>3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50</v>
      </c>
      <c r="CP2909">
        <v>0</v>
      </c>
      <c r="CQ2909">
        <v>0</v>
      </c>
      <c r="CR2909">
        <v>0</v>
      </c>
      <c r="CS2909">
        <v>5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20</v>
      </c>
      <c r="DN2909">
        <v>0</v>
      </c>
      <c r="DO2909">
        <v>0</v>
      </c>
      <c r="DP2909">
        <v>0</v>
      </c>
      <c r="DQ2909">
        <v>20</v>
      </c>
      <c r="DR2909">
        <v>0</v>
      </c>
      <c r="DS2909">
        <v>0</v>
      </c>
      <c r="DT2909">
        <v>70</v>
      </c>
      <c r="DU2909">
        <v>0.15</v>
      </c>
      <c r="DV2909">
        <v>0</v>
      </c>
      <c r="DW2909">
        <v>0</v>
      </c>
      <c r="DX2909">
        <v>0</v>
      </c>
      <c r="DY2909" s="4">
        <v>46295</v>
      </c>
      <c r="DZ2909" s="3" t="s">
        <v>6227</v>
      </c>
      <c r="EA2909">
        <v>50</v>
      </c>
      <c r="EB2909">
        <v>0</v>
      </c>
      <c r="EC2909">
        <v>150</v>
      </c>
      <c r="ED2909">
        <v>0</v>
      </c>
      <c r="EE2909">
        <v>50</v>
      </c>
      <c r="EF2909">
        <v>150</v>
      </c>
      <c r="EG2909">
        <v>37.5</v>
      </c>
      <c r="EH2909">
        <v>1.33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1046</v>
      </c>
      <c r="F2910" s="3" t="s">
        <v>1047</v>
      </c>
      <c r="G2910" s="3" t="s">
        <v>1048</v>
      </c>
      <c r="H2910" s="3" t="s">
        <v>1049</v>
      </c>
      <c r="I2910" s="3" t="s">
        <v>349</v>
      </c>
      <c r="J2910" s="3" t="s">
        <v>350</v>
      </c>
      <c r="K2910" s="3" t="s">
        <v>1099</v>
      </c>
      <c r="L2910" s="3" t="s">
        <v>1103</v>
      </c>
      <c r="M2910" s="3" t="s">
        <v>470</v>
      </c>
      <c r="N2910" s="3" t="s">
        <v>1052</v>
      </c>
      <c r="O2910">
        <v>5</v>
      </c>
      <c r="P2910" s="3" t="s">
        <v>3412</v>
      </c>
      <c r="Q2910" s="3" t="s">
        <v>3412</v>
      </c>
      <c r="R2910" s="3" t="s">
        <v>3412</v>
      </c>
      <c r="S2910" s="3" t="s">
        <v>705</v>
      </c>
      <c r="T2910" s="3" t="s">
        <v>2038</v>
      </c>
      <c r="U2910" s="3" t="s">
        <v>472</v>
      </c>
      <c r="V2910" s="3" t="s">
        <v>473</v>
      </c>
      <c r="W2910" s="3" t="s">
        <v>473</v>
      </c>
      <c r="X2910" s="3" t="s">
        <v>4781</v>
      </c>
      <c r="Y2910" s="3" t="s">
        <v>476</v>
      </c>
      <c r="Z2910" s="3" t="s">
        <v>3641</v>
      </c>
      <c r="AA2910" s="3" t="s">
        <v>477</v>
      </c>
      <c r="AB2910">
        <v>0</v>
      </c>
      <c r="AC2910">
        <v>84</v>
      </c>
      <c r="AD2910">
        <v>0</v>
      </c>
      <c r="AE2910">
        <v>0</v>
      </c>
      <c r="AF2910">
        <v>0</v>
      </c>
      <c r="AG2910">
        <v>84</v>
      </c>
      <c r="AH2910">
        <v>0</v>
      </c>
      <c r="AI2910">
        <v>0</v>
      </c>
      <c r="AJ2910">
        <v>0</v>
      </c>
      <c r="AK2910">
        <v>96</v>
      </c>
      <c r="AL2910">
        <v>0</v>
      </c>
      <c r="AM2910">
        <v>0</v>
      </c>
      <c r="AN2910">
        <v>0</v>
      </c>
      <c r="AO2910">
        <v>96</v>
      </c>
      <c r="AP2910">
        <v>0</v>
      </c>
      <c r="AQ2910">
        <v>0</v>
      </c>
      <c r="AR2910">
        <v>0</v>
      </c>
      <c r="AS2910">
        <v>10</v>
      </c>
      <c r="AT2910">
        <v>0</v>
      </c>
      <c r="AU2910">
        <v>0</v>
      </c>
      <c r="AV2910">
        <v>0</v>
      </c>
      <c r="AW2910">
        <v>1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18</v>
      </c>
      <c r="BR2910">
        <v>0</v>
      </c>
      <c r="BS2910">
        <v>0</v>
      </c>
      <c r="BT2910">
        <v>0</v>
      </c>
      <c r="BU2910">
        <v>18</v>
      </c>
      <c r="BV2910">
        <v>0</v>
      </c>
      <c r="BW2910">
        <v>0</v>
      </c>
      <c r="BX2910">
        <v>0</v>
      </c>
      <c r="BY2910">
        <v>10</v>
      </c>
      <c r="BZ2910">
        <v>0</v>
      </c>
      <c r="CA2910">
        <v>0</v>
      </c>
      <c r="CB2910">
        <v>0</v>
      </c>
      <c r="CC2910">
        <v>10</v>
      </c>
      <c r="CD2910">
        <v>0</v>
      </c>
      <c r="CE2910">
        <v>0</v>
      </c>
      <c r="CF2910">
        <v>0</v>
      </c>
      <c r="CG2910">
        <v>20</v>
      </c>
      <c r="CH2910">
        <v>0</v>
      </c>
      <c r="CI2910">
        <v>0</v>
      </c>
      <c r="CJ2910">
        <v>0</v>
      </c>
      <c r="CK2910">
        <v>20</v>
      </c>
      <c r="CL2910">
        <v>0</v>
      </c>
      <c r="CM2910">
        <v>0</v>
      </c>
      <c r="CN2910">
        <v>0</v>
      </c>
      <c r="CO2910">
        <v>33</v>
      </c>
      <c r="CP2910">
        <v>0</v>
      </c>
      <c r="CQ2910">
        <v>0</v>
      </c>
      <c r="CR2910">
        <v>0</v>
      </c>
      <c r="CS2910">
        <v>33</v>
      </c>
      <c r="CT2910">
        <v>0</v>
      </c>
      <c r="CU2910">
        <v>0</v>
      </c>
      <c r="CV2910">
        <v>0</v>
      </c>
      <c r="CW2910">
        <v>30</v>
      </c>
      <c r="CX2910">
        <v>0</v>
      </c>
      <c r="CY2910">
        <v>0</v>
      </c>
      <c r="CZ2910">
        <v>0</v>
      </c>
      <c r="DA2910">
        <v>30</v>
      </c>
      <c r="DB2910">
        <v>0</v>
      </c>
      <c r="DC2910">
        <v>0</v>
      </c>
      <c r="DD2910">
        <v>0</v>
      </c>
      <c r="DE2910">
        <v>80</v>
      </c>
      <c r="DF2910">
        <v>0</v>
      </c>
      <c r="DG2910">
        <v>0</v>
      </c>
      <c r="DH2910">
        <v>0</v>
      </c>
      <c r="DI2910">
        <v>8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49</v>
      </c>
      <c r="DU2910">
        <v>7.0000000000000007E-2</v>
      </c>
      <c r="DV2910">
        <v>0</v>
      </c>
      <c r="DW2910">
        <v>0</v>
      </c>
      <c r="DX2910">
        <v>0</v>
      </c>
      <c r="DY2910" s="4">
        <v>46326</v>
      </c>
      <c r="DZ2910" s="3" t="s">
        <v>6227</v>
      </c>
      <c r="EA2910">
        <v>49</v>
      </c>
      <c r="EB2910">
        <v>0</v>
      </c>
      <c r="EC2910">
        <v>381</v>
      </c>
      <c r="ED2910">
        <v>0</v>
      </c>
      <c r="EE2910">
        <v>49</v>
      </c>
      <c r="EF2910">
        <v>381</v>
      </c>
      <c r="EG2910">
        <v>42.333333000000003</v>
      </c>
      <c r="EH2910">
        <v>1.1599999999999999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1150</v>
      </c>
      <c r="F2911" s="3" t="s">
        <v>1151</v>
      </c>
      <c r="G2911" s="3" t="s">
        <v>1152</v>
      </c>
      <c r="H2911" s="3" t="s">
        <v>1153</v>
      </c>
      <c r="I2911" s="3" t="s">
        <v>126</v>
      </c>
      <c r="J2911" s="3" t="s">
        <v>127</v>
      </c>
      <c r="K2911" s="3" t="s">
        <v>1099</v>
      </c>
      <c r="L2911" s="3" t="s">
        <v>1100</v>
      </c>
      <c r="M2911" s="3" t="s">
        <v>470</v>
      </c>
      <c r="N2911" s="3" t="s">
        <v>1052</v>
      </c>
      <c r="O2911">
        <v>4</v>
      </c>
      <c r="P2911" s="3" t="s">
        <v>3412</v>
      </c>
      <c r="Q2911" s="3" t="s">
        <v>3412</v>
      </c>
      <c r="R2911" s="3" t="s">
        <v>3412</v>
      </c>
      <c r="S2911" s="3" t="s">
        <v>576</v>
      </c>
      <c r="T2911" s="3" t="s">
        <v>1883</v>
      </c>
      <c r="U2911" s="3" t="s">
        <v>486</v>
      </c>
      <c r="V2911" s="3" t="s">
        <v>473</v>
      </c>
      <c r="W2911" s="3" t="s">
        <v>473</v>
      </c>
      <c r="X2911" s="3" t="s">
        <v>4781</v>
      </c>
      <c r="Y2911" s="3" t="s">
        <v>476</v>
      </c>
      <c r="Z2911" s="3" t="s">
        <v>489</v>
      </c>
      <c r="AA2911" s="3" t="s">
        <v>477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10</v>
      </c>
      <c r="AL2911">
        <v>0</v>
      </c>
      <c r="AM2911">
        <v>0</v>
      </c>
      <c r="AN2911">
        <v>0</v>
      </c>
      <c r="AO2911">
        <v>1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2</v>
      </c>
      <c r="BJ2911">
        <v>0</v>
      </c>
      <c r="BK2911">
        <v>0</v>
      </c>
      <c r="BL2911">
        <v>0</v>
      </c>
      <c r="BM2911">
        <v>2</v>
      </c>
      <c r="BN2911">
        <v>0</v>
      </c>
      <c r="BO2911">
        <v>0</v>
      </c>
      <c r="BP2911">
        <v>0</v>
      </c>
      <c r="BQ2911">
        <v>18</v>
      </c>
      <c r="BR2911">
        <v>0</v>
      </c>
      <c r="BS2911">
        <v>0</v>
      </c>
      <c r="BT2911">
        <v>0</v>
      </c>
      <c r="BU2911">
        <v>18</v>
      </c>
      <c r="BV2911">
        <v>0</v>
      </c>
      <c r="BW2911">
        <v>0</v>
      </c>
      <c r="BX2911">
        <v>0</v>
      </c>
      <c r="BY2911">
        <v>10</v>
      </c>
      <c r="BZ2911">
        <v>0</v>
      </c>
      <c r="CA2911">
        <v>0</v>
      </c>
      <c r="CB2911">
        <v>0</v>
      </c>
      <c r="CC2911">
        <v>10</v>
      </c>
      <c r="CD2911">
        <v>0</v>
      </c>
      <c r="CE2911">
        <v>0</v>
      </c>
      <c r="CF2911">
        <v>0</v>
      </c>
      <c r="CG2911">
        <v>8</v>
      </c>
      <c r="CH2911">
        <v>0</v>
      </c>
      <c r="CI2911">
        <v>0</v>
      </c>
      <c r="CJ2911">
        <v>0</v>
      </c>
      <c r="CK2911">
        <v>8</v>
      </c>
      <c r="CL2911">
        <v>0</v>
      </c>
      <c r="CM2911">
        <v>0</v>
      </c>
      <c r="CN2911">
        <v>0</v>
      </c>
      <c r="CO2911">
        <v>4</v>
      </c>
      <c r="CP2911">
        <v>0</v>
      </c>
      <c r="CQ2911">
        <v>0</v>
      </c>
      <c r="CR2911">
        <v>0</v>
      </c>
      <c r="CS2911">
        <v>4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8</v>
      </c>
      <c r="DU2911">
        <v>1.4</v>
      </c>
      <c r="DV2911">
        <v>0</v>
      </c>
      <c r="DW2911">
        <v>0</v>
      </c>
      <c r="DX2911">
        <v>0</v>
      </c>
      <c r="DY2911" s="4">
        <v>46752</v>
      </c>
      <c r="DZ2911" s="3" t="s">
        <v>6227</v>
      </c>
      <c r="EA2911">
        <v>8</v>
      </c>
      <c r="EB2911">
        <v>0</v>
      </c>
      <c r="EC2911">
        <v>52</v>
      </c>
      <c r="ED2911">
        <v>0</v>
      </c>
      <c r="EE2911">
        <v>8</v>
      </c>
      <c r="EF2911">
        <v>52</v>
      </c>
      <c r="EG2911">
        <v>8.6666670000000003</v>
      </c>
      <c r="EH2911">
        <v>0.92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1109</v>
      </c>
      <c r="F2912" s="3" t="s">
        <v>1110</v>
      </c>
      <c r="G2912" s="3" t="s">
        <v>1111</v>
      </c>
      <c r="H2912" s="3" t="s">
        <v>1112</v>
      </c>
      <c r="I2912" s="3" t="s">
        <v>387</v>
      </c>
      <c r="J2912" s="3" t="s">
        <v>388</v>
      </c>
      <c r="K2912" s="3" t="s">
        <v>1099</v>
      </c>
      <c r="L2912" s="3" t="s">
        <v>1100</v>
      </c>
      <c r="M2912" s="3" t="s">
        <v>470</v>
      </c>
      <c r="N2912" s="3" t="s">
        <v>1052</v>
      </c>
      <c r="O2912">
        <v>5</v>
      </c>
      <c r="P2912" s="3" t="s">
        <v>3412</v>
      </c>
      <c r="Q2912" s="3" t="s">
        <v>3412</v>
      </c>
      <c r="R2912" s="3" t="s">
        <v>3412</v>
      </c>
      <c r="S2912" s="3" t="s">
        <v>628</v>
      </c>
      <c r="T2912" s="3" t="s">
        <v>1944</v>
      </c>
      <c r="U2912" s="3" t="s">
        <v>493</v>
      </c>
      <c r="V2912" s="3" t="s">
        <v>473</v>
      </c>
      <c r="W2912" s="3" t="s">
        <v>473</v>
      </c>
      <c r="X2912" s="3" t="s">
        <v>4781</v>
      </c>
      <c r="Y2912" s="3" t="s">
        <v>476</v>
      </c>
      <c r="Z2912" s="3" t="s">
        <v>489</v>
      </c>
      <c r="AA2912" s="3" t="s">
        <v>477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18</v>
      </c>
      <c r="BR2912">
        <v>0</v>
      </c>
      <c r="BS2912">
        <v>0</v>
      </c>
      <c r="BT2912">
        <v>0</v>
      </c>
      <c r="BU2912">
        <v>18</v>
      </c>
      <c r="BV2912">
        <v>0</v>
      </c>
      <c r="BW2912">
        <v>0</v>
      </c>
      <c r="BX2912">
        <v>0</v>
      </c>
      <c r="BY2912">
        <v>6</v>
      </c>
      <c r="BZ2912">
        <v>0</v>
      </c>
      <c r="CA2912">
        <v>0</v>
      </c>
      <c r="CB2912">
        <v>0</v>
      </c>
      <c r="CC2912">
        <v>6</v>
      </c>
      <c r="CD2912">
        <v>0</v>
      </c>
      <c r="CE2912">
        <v>0</v>
      </c>
      <c r="CF2912">
        <v>0</v>
      </c>
      <c r="CG2912">
        <v>6</v>
      </c>
      <c r="CH2912">
        <v>0</v>
      </c>
      <c r="CI2912">
        <v>0</v>
      </c>
      <c r="CJ2912">
        <v>0</v>
      </c>
      <c r="CK2912">
        <v>6</v>
      </c>
      <c r="CL2912">
        <v>0</v>
      </c>
      <c r="CM2912">
        <v>0</v>
      </c>
      <c r="CN2912">
        <v>0</v>
      </c>
      <c r="CO2912">
        <v>15</v>
      </c>
      <c r="CP2912">
        <v>0</v>
      </c>
      <c r="CQ2912">
        <v>0</v>
      </c>
      <c r="CR2912">
        <v>0</v>
      </c>
      <c r="CS2912">
        <v>15</v>
      </c>
      <c r="CT2912">
        <v>0</v>
      </c>
      <c r="CU2912">
        <v>0</v>
      </c>
      <c r="CV2912">
        <v>0</v>
      </c>
      <c r="CW2912">
        <v>15</v>
      </c>
      <c r="CX2912">
        <v>0</v>
      </c>
      <c r="CY2912">
        <v>0</v>
      </c>
      <c r="CZ2912">
        <v>0</v>
      </c>
      <c r="DA2912">
        <v>15</v>
      </c>
      <c r="DB2912">
        <v>0</v>
      </c>
      <c r="DC2912">
        <v>0</v>
      </c>
      <c r="DD2912">
        <v>0</v>
      </c>
      <c r="DE2912">
        <v>6</v>
      </c>
      <c r="DF2912">
        <v>0</v>
      </c>
      <c r="DG2912">
        <v>0</v>
      </c>
      <c r="DH2912">
        <v>0</v>
      </c>
      <c r="DI2912">
        <v>6</v>
      </c>
      <c r="DJ2912">
        <v>0</v>
      </c>
      <c r="DK2912">
        <v>0</v>
      </c>
      <c r="DL2912">
        <v>0</v>
      </c>
      <c r="DM2912">
        <v>46</v>
      </c>
      <c r="DN2912">
        <v>0</v>
      </c>
      <c r="DO2912">
        <v>0</v>
      </c>
      <c r="DP2912">
        <v>0</v>
      </c>
      <c r="DQ2912">
        <v>46</v>
      </c>
      <c r="DR2912">
        <v>0</v>
      </c>
      <c r="DS2912">
        <v>0</v>
      </c>
      <c r="DT2912">
        <v>47</v>
      </c>
      <c r="DU2912">
        <v>1.871875</v>
      </c>
      <c r="DV2912">
        <v>0</v>
      </c>
      <c r="DW2912">
        <v>0</v>
      </c>
      <c r="DX2912">
        <v>0</v>
      </c>
      <c r="DY2912" s="4">
        <v>46843</v>
      </c>
      <c r="DZ2912" s="3" t="s">
        <v>6227</v>
      </c>
      <c r="EA2912">
        <v>1</v>
      </c>
      <c r="EB2912">
        <v>0</v>
      </c>
      <c r="EC2912">
        <v>112</v>
      </c>
      <c r="ED2912">
        <v>0</v>
      </c>
      <c r="EE2912">
        <v>1</v>
      </c>
      <c r="EF2912">
        <v>112</v>
      </c>
      <c r="EG2912">
        <v>16</v>
      </c>
      <c r="EH2912">
        <v>0.06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1129</v>
      </c>
      <c r="F2913" s="3" t="s">
        <v>1130</v>
      </c>
      <c r="G2913" s="3" t="s">
        <v>1131</v>
      </c>
      <c r="H2913" s="3" t="s">
        <v>1132</v>
      </c>
      <c r="I2913" s="3" t="s">
        <v>248</v>
      </c>
      <c r="J2913" s="3" t="s">
        <v>249</v>
      </c>
      <c r="K2913" s="3" t="s">
        <v>1099</v>
      </c>
      <c r="L2913" s="3" t="s">
        <v>1100</v>
      </c>
      <c r="M2913" s="3" t="s">
        <v>470</v>
      </c>
      <c r="N2913" s="3" t="s">
        <v>1052</v>
      </c>
      <c r="O2913">
        <v>3</v>
      </c>
      <c r="P2913" s="3" t="s">
        <v>3412</v>
      </c>
      <c r="Q2913" s="3" t="s">
        <v>3412</v>
      </c>
      <c r="R2913" s="3" t="s">
        <v>3412</v>
      </c>
      <c r="S2913" s="3" t="s">
        <v>974</v>
      </c>
      <c r="T2913" s="3" t="s">
        <v>2341</v>
      </c>
      <c r="U2913" s="3" t="s">
        <v>472</v>
      </c>
      <c r="V2913" s="3" t="s">
        <v>473</v>
      </c>
      <c r="W2913" s="3" t="s">
        <v>473</v>
      </c>
      <c r="X2913" s="3" t="s">
        <v>4781</v>
      </c>
      <c r="Y2913" s="3" t="s">
        <v>476</v>
      </c>
      <c r="Z2913" s="3" t="s">
        <v>3641</v>
      </c>
      <c r="AA2913" s="3" t="s">
        <v>477</v>
      </c>
      <c r="AB2913">
        <v>0</v>
      </c>
      <c r="AC2913">
        <v>40</v>
      </c>
      <c r="AD2913">
        <v>0</v>
      </c>
      <c r="AE2913">
        <v>0</v>
      </c>
      <c r="AF2913">
        <v>0</v>
      </c>
      <c r="AG2913">
        <v>4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80</v>
      </c>
      <c r="BJ2913">
        <v>0</v>
      </c>
      <c r="BK2913">
        <v>0</v>
      </c>
      <c r="BL2913">
        <v>0</v>
      </c>
      <c r="BM2913">
        <v>80</v>
      </c>
      <c r="BN2913">
        <v>0</v>
      </c>
      <c r="BO2913">
        <v>0</v>
      </c>
      <c r="BP2913">
        <v>0</v>
      </c>
      <c r="BQ2913">
        <v>20</v>
      </c>
      <c r="BR2913">
        <v>0</v>
      </c>
      <c r="BS2913">
        <v>0</v>
      </c>
      <c r="BT2913">
        <v>0</v>
      </c>
      <c r="BU2913">
        <v>20</v>
      </c>
      <c r="BV2913">
        <v>0</v>
      </c>
      <c r="BW2913">
        <v>0</v>
      </c>
      <c r="BX2913">
        <v>0</v>
      </c>
      <c r="BY2913">
        <v>10</v>
      </c>
      <c r="BZ2913">
        <v>0</v>
      </c>
      <c r="CA2913">
        <v>0</v>
      </c>
      <c r="CB2913">
        <v>0</v>
      </c>
      <c r="CC2913">
        <v>10</v>
      </c>
      <c r="CD2913">
        <v>0</v>
      </c>
      <c r="CE2913">
        <v>0</v>
      </c>
      <c r="CF2913">
        <v>0</v>
      </c>
      <c r="CG2913">
        <v>40</v>
      </c>
      <c r="CH2913">
        <v>0</v>
      </c>
      <c r="CI2913">
        <v>0</v>
      </c>
      <c r="CJ2913">
        <v>0</v>
      </c>
      <c r="CK2913">
        <v>40</v>
      </c>
      <c r="CL2913">
        <v>0</v>
      </c>
      <c r="CM2913">
        <v>0</v>
      </c>
      <c r="CN2913">
        <v>0</v>
      </c>
      <c r="CO2913">
        <v>10</v>
      </c>
      <c r="CP2913">
        <v>0</v>
      </c>
      <c r="CQ2913">
        <v>0</v>
      </c>
      <c r="CR2913">
        <v>0</v>
      </c>
      <c r="CS2913">
        <v>10</v>
      </c>
      <c r="CT2913">
        <v>0</v>
      </c>
      <c r="CU2913">
        <v>0</v>
      </c>
      <c r="CV2913">
        <v>0</v>
      </c>
      <c r="CW2913">
        <v>90</v>
      </c>
      <c r="CX2913">
        <v>0</v>
      </c>
      <c r="CY2913">
        <v>0</v>
      </c>
      <c r="CZ2913">
        <v>0</v>
      </c>
      <c r="DA2913">
        <v>90</v>
      </c>
      <c r="DB2913">
        <v>0</v>
      </c>
      <c r="DC2913">
        <v>0</v>
      </c>
      <c r="DD2913">
        <v>0</v>
      </c>
      <c r="DE2913">
        <v>100</v>
      </c>
      <c r="DF2913">
        <v>0</v>
      </c>
      <c r="DG2913">
        <v>0</v>
      </c>
      <c r="DH2913">
        <v>0</v>
      </c>
      <c r="DI2913">
        <v>100</v>
      </c>
      <c r="DJ2913">
        <v>0</v>
      </c>
      <c r="DK2913">
        <v>0</v>
      </c>
      <c r="DL2913">
        <v>0</v>
      </c>
      <c r="DM2913">
        <v>100</v>
      </c>
      <c r="DN2913">
        <v>0</v>
      </c>
      <c r="DO2913">
        <v>0</v>
      </c>
      <c r="DP2913">
        <v>0</v>
      </c>
      <c r="DQ2913">
        <v>100</v>
      </c>
      <c r="DR2913">
        <v>0</v>
      </c>
      <c r="DS2913">
        <v>0</v>
      </c>
      <c r="DT2913">
        <v>100</v>
      </c>
      <c r="DU2913">
        <v>0.1</v>
      </c>
      <c r="DV2913">
        <v>100</v>
      </c>
      <c r="DW2913">
        <v>0</v>
      </c>
      <c r="DX2913">
        <v>0</v>
      </c>
      <c r="DY2913" s="4">
        <v>46812</v>
      </c>
      <c r="DZ2913" s="3" t="s">
        <v>6227</v>
      </c>
      <c r="EA2913">
        <v>100</v>
      </c>
      <c r="EB2913">
        <v>0</v>
      </c>
      <c r="EC2913">
        <v>490</v>
      </c>
      <c r="ED2913">
        <v>0</v>
      </c>
      <c r="EE2913">
        <v>100</v>
      </c>
      <c r="EF2913">
        <v>490</v>
      </c>
      <c r="EG2913">
        <v>54.444443999999997</v>
      </c>
      <c r="EH2913">
        <v>1.8399999999999999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1046</v>
      </c>
      <c r="F2914" s="3" t="s">
        <v>1047</v>
      </c>
      <c r="G2914" s="3" t="s">
        <v>1048</v>
      </c>
      <c r="H2914" s="3" t="s">
        <v>1049</v>
      </c>
      <c r="I2914" s="3" t="s">
        <v>22</v>
      </c>
      <c r="J2914" s="3" t="s">
        <v>23</v>
      </c>
      <c r="K2914" s="3" t="s">
        <v>1050</v>
      </c>
      <c r="L2914" s="3" t="s">
        <v>1051</v>
      </c>
      <c r="M2914" s="3" t="s">
        <v>470</v>
      </c>
      <c r="N2914" s="3" t="s">
        <v>1052</v>
      </c>
      <c r="O2914">
        <v>5</v>
      </c>
      <c r="P2914" s="3" t="s">
        <v>3412</v>
      </c>
      <c r="Q2914" s="3" t="s">
        <v>3412</v>
      </c>
      <c r="R2914" s="3" t="s">
        <v>3412</v>
      </c>
      <c r="S2914" s="3" t="s">
        <v>717</v>
      </c>
      <c r="T2914" s="3" t="s">
        <v>2053</v>
      </c>
      <c r="U2914" s="3" t="s">
        <v>493</v>
      </c>
      <c r="V2914" s="3" t="s">
        <v>473</v>
      </c>
      <c r="W2914" s="3" t="s">
        <v>4779</v>
      </c>
      <c r="X2914" s="3" t="s">
        <v>4780</v>
      </c>
      <c r="Y2914" s="3" t="s">
        <v>476</v>
      </c>
      <c r="Z2914" s="3" t="s">
        <v>3642</v>
      </c>
      <c r="AA2914" s="3" t="s">
        <v>477</v>
      </c>
      <c r="AB2914">
        <v>0</v>
      </c>
      <c r="AC2914">
        <v>0</v>
      </c>
      <c r="AD2914">
        <v>108</v>
      </c>
      <c r="AE2914">
        <v>0</v>
      </c>
      <c r="AF2914">
        <v>0</v>
      </c>
      <c r="AG2914">
        <v>108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662</v>
      </c>
      <c r="AU2914">
        <v>0</v>
      </c>
      <c r="AV2914">
        <v>0</v>
      </c>
      <c r="AW2914">
        <v>662</v>
      </c>
      <c r="AX2914">
        <v>0</v>
      </c>
      <c r="AY2914">
        <v>0</v>
      </c>
      <c r="AZ2914">
        <v>0</v>
      </c>
      <c r="BA2914">
        <v>0</v>
      </c>
      <c r="BB2914">
        <v>180</v>
      </c>
      <c r="BC2914">
        <v>0</v>
      </c>
      <c r="BD2914">
        <v>0</v>
      </c>
      <c r="BE2914">
        <v>18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200</v>
      </c>
      <c r="CI2914">
        <v>0</v>
      </c>
      <c r="CJ2914">
        <v>0</v>
      </c>
      <c r="CK2914">
        <v>200</v>
      </c>
      <c r="CL2914">
        <v>0</v>
      </c>
      <c r="CM2914">
        <v>0</v>
      </c>
      <c r="CN2914">
        <v>0</v>
      </c>
      <c r="CO2914">
        <v>0</v>
      </c>
      <c r="CP2914">
        <v>82</v>
      </c>
      <c r="CQ2914">
        <v>0</v>
      </c>
      <c r="CR2914">
        <v>0</v>
      </c>
      <c r="CS2914">
        <v>82</v>
      </c>
      <c r="CT2914">
        <v>0</v>
      </c>
      <c r="CU2914">
        <v>0</v>
      </c>
      <c r="CV2914">
        <v>0</v>
      </c>
      <c r="CW2914">
        <v>0</v>
      </c>
      <c r="CX2914">
        <v>70</v>
      </c>
      <c r="CY2914">
        <v>0</v>
      </c>
      <c r="CZ2914">
        <v>0</v>
      </c>
      <c r="DA2914">
        <v>70</v>
      </c>
      <c r="DB2914">
        <v>0</v>
      </c>
      <c r="DC2914">
        <v>0</v>
      </c>
      <c r="DD2914">
        <v>0</v>
      </c>
      <c r="DE2914">
        <v>0</v>
      </c>
      <c r="DF2914">
        <v>260</v>
      </c>
      <c r="DG2914">
        <v>0</v>
      </c>
      <c r="DH2914">
        <v>0</v>
      </c>
      <c r="DI2914">
        <v>260</v>
      </c>
      <c r="DJ2914">
        <v>0</v>
      </c>
      <c r="DK2914">
        <v>0</v>
      </c>
      <c r="DL2914">
        <v>0</v>
      </c>
      <c r="DM2914">
        <v>0</v>
      </c>
      <c r="DN2914">
        <v>10</v>
      </c>
      <c r="DO2914">
        <v>0</v>
      </c>
      <c r="DP2914">
        <v>0</v>
      </c>
      <c r="DQ2914">
        <v>10</v>
      </c>
      <c r="DR2914">
        <v>0</v>
      </c>
      <c r="DS2914">
        <v>0</v>
      </c>
      <c r="DT2914">
        <v>20</v>
      </c>
      <c r="DU2914">
        <v>5.2875909999999999</v>
      </c>
      <c r="DV2914">
        <v>0</v>
      </c>
      <c r="DW2914">
        <v>0</v>
      </c>
      <c r="DX2914">
        <v>0</v>
      </c>
      <c r="DY2914" s="4">
        <v>46721</v>
      </c>
      <c r="DZ2914" s="3" t="s">
        <v>6227</v>
      </c>
      <c r="EA2914">
        <v>10</v>
      </c>
      <c r="EB2914">
        <v>0</v>
      </c>
      <c r="EC2914">
        <v>1572</v>
      </c>
      <c r="ED2914">
        <v>0</v>
      </c>
      <c r="EE2914">
        <v>10</v>
      </c>
      <c r="EF2914">
        <v>1572</v>
      </c>
      <c r="EG2914">
        <v>196.5</v>
      </c>
      <c r="EH2914">
        <v>0.05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1172</v>
      </c>
      <c r="F2915" s="3" t="s">
        <v>1173</v>
      </c>
      <c r="G2915" s="3" t="s">
        <v>1495</v>
      </c>
      <c r="H2915" s="3" t="s">
        <v>1549</v>
      </c>
      <c r="I2915" s="3" t="s">
        <v>3692</v>
      </c>
      <c r="J2915" s="3" t="s">
        <v>3693</v>
      </c>
      <c r="K2915" s="3" t="s">
        <v>740</v>
      </c>
      <c r="L2915" s="3" t="s">
        <v>1481</v>
      </c>
      <c r="M2915" s="3" t="s">
        <v>470</v>
      </c>
      <c r="N2915" s="3" t="s">
        <v>1052</v>
      </c>
      <c r="O2915">
        <v>3</v>
      </c>
      <c r="P2915" s="3" t="s">
        <v>3412</v>
      </c>
      <c r="Q2915" s="3" t="s">
        <v>3412</v>
      </c>
      <c r="R2915" s="3" t="s">
        <v>3412</v>
      </c>
      <c r="S2915" s="3" t="s">
        <v>939</v>
      </c>
      <c r="T2915" s="3" t="s">
        <v>2283</v>
      </c>
      <c r="U2915" s="3" t="s">
        <v>493</v>
      </c>
      <c r="V2915" s="3" t="s">
        <v>473</v>
      </c>
      <c r="W2915" s="3" t="s">
        <v>473</v>
      </c>
      <c r="X2915" s="3" t="s">
        <v>4781</v>
      </c>
      <c r="Y2915" s="3" t="s">
        <v>509</v>
      </c>
      <c r="Z2915" s="3" t="s">
        <v>3642</v>
      </c>
      <c r="AA2915" s="3" t="s">
        <v>477</v>
      </c>
      <c r="AB2915">
        <v>0</v>
      </c>
      <c r="AC2915">
        <v>0</v>
      </c>
      <c r="AD2915">
        <v>19</v>
      </c>
      <c r="AE2915">
        <v>0</v>
      </c>
      <c r="AF2915">
        <v>0</v>
      </c>
      <c r="AG2915">
        <v>19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10</v>
      </c>
      <c r="BC2915">
        <v>0</v>
      </c>
      <c r="BD2915">
        <v>0</v>
      </c>
      <c r="BE2915">
        <v>1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1</v>
      </c>
      <c r="CA2915">
        <v>0</v>
      </c>
      <c r="CB2915">
        <v>0</v>
      </c>
      <c r="CC2915">
        <v>1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1</v>
      </c>
      <c r="CY2915">
        <v>0</v>
      </c>
      <c r="CZ2915">
        <v>0</v>
      </c>
      <c r="DA2915">
        <v>1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2</v>
      </c>
      <c r="DU2915">
        <v>0.01</v>
      </c>
      <c r="DV2915">
        <v>0</v>
      </c>
      <c r="DW2915">
        <v>0</v>
      </c>
      <c r="DX2915">
        <v>0</v>
      </c>
      <c r="DY2915" s="4">
        <v>46568</v>
      </c>
      <c r="DZ2915" s="3" t="s">
        <v>6227</v>
      </c>
      <c r="EA2915">
        <v>2</v>
      </c>
      <c r="EB2915">
        <v>0</v>
      </c>
      <c r="EC2915">
        <v>31</v>
      </c>
      <c r="ED2915">
        <v>0</v>
      </c>
      <c r="EE2915">
        <v>2</v>
      </c>
      <c r="EF2915">
        <v>31</v>
      </c>
      <c r="EG2915">
        <v>7.75</v>
      </c>
      <c r="EH2915">
        <v>0.26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1129</v>
      </c>
      <c r="F2916" s="3" t="s">
        <v>1130</v>
      </c>
      <c r="G2916" s="3" t="s">
        <v>1131</v>
      </c>
      <c r="H2916" s="3" t="s">
        <v>1132</v>
      </c>
      <c r="I2916" s="3" t="s">
        <v>254</v>
      </c>
      <c r="J2916" s="3" t="s">
        <v>255</v>
      </c>
      <c r="K2916" s="3" t="s">
        <v>1099</v>
      </c>
      <c r="L2916" s="3" t="s">
        <v>1103</v>
      </c>
      <c r="M2916" s="3" t="s">
        <v>470</v>
      </c>
      <c r="N2916" s="3" t="s">
        <v>1052</v>
      </c>
      <c r="O2916">
        <v>5</v>
      </c>
      <c r="P2916" s="3" t="s">
        <v>3412</v>
      </c>
      <c r="Q2916" s="3" t="s">
        <v>3412</v>
      </c>
      <c r="R2916" s="3" t="s">
        <v>3412</v>
      </c>
      <c r="S2916" s="3" t="s">
        <v>848</v>
      </c>
      <c r="T2916" s="3" t="s">
        <v>2933</v>
      </c>
      <c r="U2916" s="3" t="s">
        <v>486</v>
      </c>
      <c r="V2916" s="3" t="s">
        <v>473</v>
      </c>
      <c r="W2916" s="3" t="s">
        <v>4779</v>
      </c>
      <c r="X2916" s="3" t="s">
        <v>4780</v>
      </c>
      <c r="Y2916" s="3" t="s">
        <v>476</v>
      </c>
      <c r="Z2916" s="3" t="s">
        <v>3642</v>
      </c>
      <c r="AA2916" s="3" t="s">
        <v>477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17</v>
      </c>
      <c r="AU2916">
        <v>0</v>
      </c>
      <c r="AV2916">
        <v>0</v>
      </c>
      <c r="AW2916">
        <v>17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5</v>
      </c>
      <c r="BK2916">
        <v>0</v>
      </c>
      <c r="BL2916">
        <v>0</v>
      </c>
      <c r="BM2916">
        <v>5</v>
      </c>
      <c r="BN2916">
        <v>0</v>
      </c>
      <c r="BO2916">
        <v>0</v>
      </c>
      <c r="BP2916">
        <v>0</v>
      </c>
      <c r="BQ2916">
        <v>0</v>
      </c>
      <c r="BR2916">
        <v>3</v>
      </c>
      <c r="BS2916">
        <v>0</v>
      </c>
      <c r="BT2916">
        <v>0</v>
      </c>
      <c r="BU2916">
        <v>3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10</v>
      </c>
      <c r="CQ2916">
        <v>0</v>
      </c>
      <c r="CR2916">
        <v>0</v>
      </c>
      <c r="CS2916">
        <v>10</v>
      </c>
      <c r="CT2916">
        <v>0</v>
      </c>
      <c r="CU2916">
        <v>0</v>
      </c>
      <c r="CV2916">
        <v>0</v>
      </c>
      <c r="CW2916">
        <v>0</v>
      </c>
      <c r="CX2916">
        <v>5</v>
      </c>
      <c r="CY2916">
        <v>0</v>
      </c>
      <c r="CZ2916">
        <v>0</v>
      </c>
      <c r="DA2916">
        <v>5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15</v>
      </c>
      <c r="DU2916">
        <v>29.02</v>
      </c>
      <c r="DV2916">
        <v>0</v>
      </c>
      <c r="DW2916">
        <v>0</v>
      </c>
      <c r="DX2916">
        <v>0</v>
      </c>
      <c r="DY2916" s="4">
        <v>46265</v>
      </c>
      <c r="DZ2916" s="3" t="s">
        <v>6227</v>
      </c>
      <c r="EA2916">
        <v>15</v>
      </c>
      <c r="EB2916">
        <v>0</v>
      </c>
      <c r="EC2916">
        <v>40</v>
      </c>
      <c r="ED2916">
        <v>0</v>
      </c>
      <c r="EE2916">
        <v>15</v>
      </c>
      <c r="EF2916">
        <v>40</v>
      </c>
      <c r="EG2916">
        <v>8</v>
      </c>
      <c r="EH2916">
        <v>1.88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1172</v>
      </c>
      <c r="F2917" s="3" t="s">
        <v>1173</v>
      </c>
      <c r="G2917" s="3" t="s">
        <v>1495</v>
      </c>
      <c r="H2917" s="3" t="s">
        <v>1549</v>
      </c>
      <c r="I2917" s="3" t="s">
        <v>3692</v>
      </c>
      <c r="J2917" s="3" t="s">
        <v>3693</v>
      </c>
      <c r="K2917" s="3" t="s">
        <v>740</v>
      </c>
      <c r="L2917" s="3" t="s">
        <v>1481</v>
      </c>
      <c r="M2917" s="3" t="s">
        <v>470</v>
      </c>
      <c r="N2917" s="3" t="s">
        <v>1052</v>
      </c>
      <c r="O2917">
        <v>3</v>
      </c>
      <c r="P2917" s="3" t="s">
        <v>3412</v>
      </c>
      <c r="Q2917" s="3" t="s">
        <v>3412</v>
      </c>
      <c r="R2917" s="3" t="s">
        <v>3412</v>
      </c>
      <c r="S2917" s="3" t="s">
        <v>707</v>
      </c>
      <c r="T2917" s="3" t="s">
        <v>2041</v>
      </c>
      <c r="U2917" s="3" t="s">
        <v>5590</v>
      </c>
      <c r="V2917" s="3" t="s">
        <v>473</v>
      </c>
      <c r="W2917" s="3" t="s">
        <v>473</v>
      </c>
      <c r="X2917" s="3" t="s">
        <v>4781</v>
      </c>
      <c r="Y2917" s="3" t="s">
        <v>476</v>
      </c>
      <c r="Z2917" s="3" t="s">
        <v>3641</v>
      </c>
      <c r="AA2917" s="3" t="s">
        <v>477</v>
      </c>
      <c r="AB2917">
        <v>0</v>
      </c>
      <c r="AC2917">
        <v>5</v>
      </c>
      <c r="AD2917">
        <v>0</v>
      </c>
      <c r="AE2917">
        <v>0</v>
      </c>
      <c r="AF2917">
        <v>0</v>
      </c>
      <c r="AG2917">
        <v>5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2</v>
      </c>
      <c r="BR2917">
        <v>0</v>
      </c>
      <c r="BS2917">
        <v>0</v>
      </c>
      <c r="BT2917">
        <v>0</v>
      </c>
      <c r="BU2917">
        <v>2</v>
      </c>
      <c r="BV2917">
        <v>0</v>
      </c>
      <c r="BW2917">
        <v>0</v>
      </c>
      <c r="BX2917">
        <v>0</v>
      </c>
      <c r="BY2917">
        <v>8</v>
      </c>
      <c r="BZ2917">
        <v>0</v>
      </c>
      <c r="CA2917">
        <v>0</v>
      </c>
      <c r="CB2917">
        <v>0</v>
      </c>
      <c r="CC2917">
        <v>8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8</v>
      </c>
      <c r="CP2917">
        <v>0</v>
      </c>
      <c r="CQ2917">
        <v>0</v>
      </c>
      <c r="CR2917">
        <v>0</v>
      </c>
      <c r="CS2917">
        <v>8</v>
      </c>
      <c r="CT2917">
        <v>0</v>
      </c>
      <c r="CU2917">
        <v>0</v>
      </c>
      <c r="CV2917">
        <v>0</v>
      </c>
      <c r="CW2917">
        <v>70</v>
      <